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2\12 December\Investor Reports\"/>
    </mc:Choice>
  </mc:AlternateContent>
  <bookViews>
    <workbookView xWindow="0" yWindow="0" windowWidth="14160" windowHeight="7200"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15" uniqueCount="49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Reporting Date: 09-Jan-2023</t>
  </si>
  <si>
    <t>Payment Date: 12-Dec-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165" fontId="3" fillId="0" borderId="5" xfId="3" applyNumberFormat="1" applyFont="1" applyFill="1" applyBorder="1" applyAlignment="1">
      <alignment horizontal="righ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43" fontId="3" fillId="2" borderId="0" xfId="1" applyFont="1" applyFill="1" applyBorder="1" applyAlignment="1">
      <alignment horizontal="center" vertical="center"/>
    </xf>
    <xf numFmtId="43" fontId="3" fillId="0"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topLeftCell="C3" zoomScaleNormal="100" zoomScaleSheetLayoutView="100" workbookViewId="0">
      <selection activeCell="H38" sqref="H38"/>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3"/>
      <c r="C6" s="534"/>
      <c r="D6" s="534"/>
      <c r="E6" s="534"/>
      <c r="F6" s="534"/>
      <c r="G6" s="534"/>
      <c r="H6" s="534"/>
      <c r="I6" s="534"/>
      <c r="J6" s="401"/>
      <c r="K6" s="401"/>
      <c r="L6" s="401"/>
      <c r="M6" s="401"/>
      <c r="N6" s="401"/>
      <c r="O6" s="401"/>
      <c r="P6" s="401"/>
      <c r="Q6" s="402"/>
    </row>
    <row r="7" spans="2:29" s="10" customFormat="1" ht="26.1" customHeight="1">
      <c r="B7" s="535" t="s">
        <v>355</v>
      </c>
      <c r="C7" s="536"/>
      <c r="D7" s="536"/>
      <c r="E7" s="536"/>
      <c r="F7" s="536"/>
      <c r="G7" s="536"/>
      <c r="H7" s="536"/>
      <c r="I7" s="536"/>
      <c r="J7" s="536"/>
      <c r="K7" s="536"/>
      <c r="L7" s="536"/>
      <c r="M7" s="536"/>
      <c r="N7" s="536"/>
      <c r="O7" s="536"/>
      <c r="P7" s="536"/>
      <c r="Q7" s="537"/>
    </row>
    <row r="8" spans="2:29" ht="26.1" customHeight="1">
      <c r="B8" s="539" t="s">
        <v>301</v>
      </c>
      <c r="C8" s="540"/>
      <c r="D8" s="540"/>
      <c r="E8" s="540"/>
      <c r="F8" s="540"/>
      <c r="G8" s="540"/>
      <c r="H8" s="540"/>
      <c r="I8" s="540"/>
      <c r="J8" s="540"/>
      <c r="K8" s="540"/>
      <c r="L8" s="540"/>
      <c r="M8" s="540"/>
      <c r="N8" s="540"/>
      <c r="O8" s="540"/>
      <c r="P8" s="540"/>
      <c r="Q8" s="541"/>
    </row>
    <row r="9" spans="2:29" ht="26.1" customHeight="1">
      <c r="B9" s="535" t="s">
        <v>356</v>
      </c>
      <c r="C9" s="536"/>
      <c r="D9" s="536"/>
      <c r="E9" s="536"/>
      <c r="F9" s="536"/>
      <c r="G9" s="536"/>
      <c r="H9" s="536"/>
      <c r="I9" s="536"/>
      <c r="J9" s="536"/>
      <c r="K9" s="536"/>
      <c r="L9" s="536"/>
      <c r="M9" s="536"/>
      <c r="N9" s="536"/>
      <c r="O9" s="536"/>
      <c r="P9" s="536"/>
      <c r="Q9" s="537"/>
    </row>
    <row r="10" spans="2:29" ht="26.1" customHeight="1">
      <c r="B10" s="535" t="s">
        <v>357</v>
      </c>
      <c r="C10" s="536"/>
      <c r="D10" s="536"/>
      <c r="E10" s="536"/>
      <c r="F10" s="536"/>
      <c r="G10" s="536"/>
      <c r="H10" s="536"/>
      <c r="I10" s="536"/>
      <c r="J10" s="536"/>
      <c r="K10" s="536"/>
      <c r="L10" s="536"/>
      <c r="M10" s="536"/>
      <c r="N10" s="536"/>
      <c r="O10" s="536"/>
      <c r="P10" s="536"/>
      <c r="Q10" s="537"/>
    </row>
    <row r="11" spans="2:29" ht="26.1" customHeight="1">
      <c r="B11" s="545" t="s">
        <v>495</v>
      </c>
      <c r="C11" s="546"/>
      <c r="D11" s="546"/>
      <c r="E11" s="546"/>
      <c r="F11" s="546"/>
      <c r="G11" s="546"/>
      <c r="H11" s="546"/>
      <c r="I11" s="546"/>
      <c r="J11" s="546"/>
      <c r="K11" s="546"/>
      <c r="L11" s="546"/>
      <c r="M11" s="546"/>
      <c r="N11" s="546"/>
      <c r="O11" s="546"/>
      <c r="P11" s="546"/>
      <c r="Q11" s="547"/>
    </row>
    <row r="12" spans="2:29" ht="26.1" customHeight="1">
      <c r="B12" s="545" t="s">
        <v>494</v>
      </c>
      <c r="C12" s="536"/>
      <c r="D12" s="536"/>
      <c r="E12" s="536"/>
      <c r="F12" s="536"/>
      <c r="G12" s="536"/>
      <c r="H12" s="536"/>
      <c r="I12" s="536"/>
      <c r="J12" s="536"/>
      <c r="K12" s="536"/>
      <c r="L12" s="536"/>
      <c r="M12" s="536"/>
      <c r="N12" s="536"/>
      <c r="O12" s="536"/>
      <c r="P12" s="536"/>
      <c r="Q12" s="537"/>
    </row>
    <row r="13" spans="2:29" ht="26.1" customHeight="1">
      <c r="B13" s="535" t="s">
        <v>22</v>
      </c>
      <c r="C13" s="536"/>
      <c r="D13" s="536"/>
      <c r="E13" s="536"/>
      <c r="F13" s="536"/>
      <c r="G13" s="536"/>
      <c r="H13" s="536"/>
      <c r="I13" s="536"/>
      <c r="J13" s="536"/>
      <c r="K13" s="536"/>
      <c r="L13" s="536"/>
      <c r="M13" s="536"/>
      <c r="N13" s="536"/>
      <c r="O13" s="536"/>
      <c r="P13" s="536"/>
      <c r="Q13" s="537"/>
    </row>
    <row r="14" spans="2:29" s="7" customFormat="1" ht="24.95" customHeight="1" thickBot="1">
      <c r="B14" s="542"/>
      <c r="C14" s="543"/>
      <c r="D14" s="543"/>
      <c r="E14" s="543"/>
      <c r="F14" s="543"/>
      <c r="G14" s="543"/>
      <c r="H14" s="543"/>
      <c r="I14" s="543"/>
      <c r="J14" s="543"/>
      <c r="K14" s="543"/>
      <c r="L14" s="543"/>
      <c r="M14" s="543"/>
      <c r="N14" s="543"/>
      <c r="O14" s="543"/>
      <c r="P14" s="543"/>
      <c r="Q14" s="544"/>
      <c r="AC14"/>
    </row>
    <row r="15" spans="2:29" s="7" customFormat="1" ht="24.95" customHeight="1">
      <c r="B15" s="513"/>
      <c r="C15" s="513"/>
      <c r="D15" s="513"/>
      <c r="E15" s="513"/>
      <c r="F15" s="513"/>
      <c r="G15" s="513"/>
      <c r="H15" s="513"/>
      <c r="I15" s="513"/>
      <c r="J15" s="513"/>
      <c r="K15" s="513"/>
      <c r="L15" s="513"/>
      <c r="M15" s="513"/>
      <c r="N15" s="513"/>
      <c r="O15" s="513"/>
      <c r="P15" s="513"/>
      <c r="Q15" s="513"/>
      <c r="AC15"/>
    </row>
    <row r="16" spans="2:29" s="7" customFormat="1" ht="24.95" customHeight="1">
      <c r="B16" s="513"/>
      <c r="C16" s="513"/>
      <c r="D16" s="513"/>
      <c r="E16" s="513"/>
      <c r="F16" s="513"/>
      <c r="G16" s="513"/>
      <c r="H16" s="513"/>
      <c r="I16" s="513"/>
      <c r="J16" s="513"/>
      <c r="K16" s="513"/>
      <c r="L16" s="513"/>
      <c r="M16" s="513"/>
      <c r="N16" s="513"/>
      <c r="O16" s="513"/>
      <c r="P16" s="513"/>
      <c r="Q16" s="513"/>
      <c r="AC16"/>
    </row>
    <row r="17" spans="2:29" s="7" customFormat="1" ht="24.95" customHeight="1">
      <c r="B17" s="538"/>
      <c r="C17" s="538"/>
      <c r="D17" s="538"/>
      <c r="E17" s="538"/>
      <c r="F17" s="538"/>
      <c r="G17" s="538"/>
      <c r="H17" s="538"/>
      <c r="I17" s="538"/>
      <c r="J17" s="538"/>
      <c r="K17" s="538"/>
      <c r="L17" s="538"/>
      <c r="M17" s="538"/>
      <c r="N17" s="538"/>
      <c r="O17" s="538"/>
      <c r="P17" s="538"/>
      <c r="Q17" s="53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0">
        <v>44907</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G40" sqref="G40"/>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46568691.050000012</v>
      </c>
    </row>
    <row r="5" spans="1:8" s="16" customFormat="1" ht="15" customHeight="1">
      <c r="A5" s="145"/>
      <c r="B5" s="146" t="s">
        <v>487</v>
      </c>
      <c r="C5" s="147">
        <v>348584.58000000007</v>
      </c>
      <c r="H5" s="463"/>
    </row>
    <row r="6" spans="1:8" s="16" customFormat="1" ht="15" customHeight="1">
      <c r="A6" s="148"/>
      <c r="B6" s="149" t="s">
        <v>488</v>
      </c>
      <c r="C6" s="150">
        <v>46220106.470000014</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46568691.050000012</v>
      </c>
    </row>
    <row r="13" spans="1:8" s="16" customFormat="1" ht="15.75" thickBot="1">
      <c r="A13" s="63"/>
      <c r="B13" s="155"/>
      <c r="C13" s="156"/>
    </row>
    <row r="14" spans="1:8" s="16" customFormat="1">
      <c r="A14" s="607" t="s">
        <v>312</v>
      </c>
      <c r="B14" s="608"/>
      <c r="C14" s="141" t="s">
        <v>28</v>
      </c>
    </row>
    <row r="15" spans="1:8" s="16" customFormat="1" ht="15" customHeight="1">
      <c r="A15" s="142" t="s">
        <v>9</v>
      </c>
      <c r="B15" s="143" t="s">
        <v>313</v>
      </c>
      <c r="C15" s="150">
        <v>4715889.4800000014</v>
      </c>
    </row>
    <row r="16" spans="1:8" s="16" customFormat="1" ht="15" customHeight="1">
      <c r="A16" s="369" t="s">
        <v>8</v>
      </c>
      <c r="B16" s="46" t="s">
        <v>314</v>
      </c>
      <c r="C16" s="147">
        <v>157229.72999999998</v>
      </c>
    </row>
    <row r="17" spans="1:3" s="16" customFormat="1" ht="15" customHeight="1">
      <c r="A17" s="148" t="s">
        <v>7</v>
      </c>
      <c r="B17" s="151" t="s">
        <v>315</v>
      </c>
      <c r="C17" s="150">
        <v>1278069.2400000002</v>
      </c>
    </row>
    <row r="18" spans="1:3" s="16" customFormat="1" ht="15" customHeight="1">
      <c r="A18" s="369" t="s">
        <v>6</v>
      </c>
      <c r="B18" s="46" t="s">
        <v>316</v>
      </c>
      <c r="C18" s="147">
        <v>398538.37859999947</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2">
        <v>6549726.8286000006</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G40" sqref="G40"/>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483">
        <v>6549726.8286000006</v>
      </c>
      <c r="E5" s="1"/>
    </row>
    <row r="6" spans="1:5" s="276" customFormat="1" ht="16.5" customHeight="1">
      <c r="A6" s="148" t="s">
        <v>9</v>
      </c>
      <c r="B6" s="471" t="s">
        <v>413</v>
      </c>
      <c r="C6" s="370">
        <v>0</v>
      </c>
      <c r="D6" s="371">
        <v>6549726.8286000006</v>
      </c>
    </row>
    <row r="7" spans="1:5" s="281" customFormat="1" ht="16.5" customHeight="1">
      <c r="A7" s="372" t="s">
        <v>1</v>
      </c>
      <c r="B7" s="163" t="s">
        <v>414</v>
      </c>
      <c r="C7" s="373">
        <v>0</v>
      </c>
      <c r="D7" s="374">
        <v>6549726.8286000006</v>
      </c>
    </row>
    <row r="8" spans="1:5" s="276" customFormat="1">
      <c r="A8" s="375" t="s">
        <v>415</v>
      </c>
      <c r="B8" s="279" t="s">
        <v>416</v>
      </c>
      <c r="C8" s="370">
        <v>0</v>
      </c>
      <c r="D8" s="371">
        <v>6549726.8286000006</v>
      </c>
    </row>
    <row r="9" spans="1:5" s="276" customFormat="1">
      <c r="A9" s="282" t="s">
        <v>8</v>
      </c>
      <c r="B9" s="163" t="s">
        <v>332</v>
      </c>
      <c r="C9" s="373">
        <v>0</v>
      </c>
      <c r="D9" s="374">
        <v>6549726.8286000006</v>
      </c>
    </row>
    <row r="10" spans="1:5" s="276" customFormat="1">
      <c r="A10" s="375" t="s">
        <v>1</v>
      </c>
      <c r="B10" s="279" t="s">
        <v>417</v>
      </c>
      <c r="C10" s="370">
        <v>0</v>
      </c>
      <c r="D10" s="371">
        <v>6549726.8286000006</v>
      </c>
    </row>
    <row r="11" spans="1:5" s="276" customFormat="1">
      <c r="A11" s="372" t="s">
        <v>415</v>
      </c>
      <c r="B11" s="163" t="s">
        <v>102</v>
      </c>
      <c r="C11" s="373">
        <v>0</v>
      </c>
      <c r="D11" s="374">
        <v>6549726.8286000006</v>
      </c>
    </row>
    <row r="12" spans="1:5" s="276" customFormat="1">
      <c r="A12" s="375" t="s">
        <v>418</v>
      </c>
      <c r="B12" s="279" t="s">
        <v>109</v>
      </c>
      <c r="C12" s="370">
        <v>277602.19</v>
      </c>
      <c r="D12" s="371">
        <v>6272124.6386000002</v>
      </c>
    </row>
    <row r="13" spans="1:5" s="276" customFormat="1">
      <c r="A13" s="372" t="s">
        <v>419</v>
      </c>
      <c r="B13" s="163" t="s">
        <v>420</v>
      </c>
      <c r="C13" s="373">
        <v>0</v>
      </c>
      <c r="D13" s="374">
        <v>6272124.6386000002</v>
      </c>
    </row>
    <row r="14" spans="1:5" s="276" customFormat="1">
      <c r="A14" s="375" t="s">
        <v>351</v>
      </c>
      <c r="B14" s="279" t="s">
        <v>421</v>
      </c>
      <c r="C14" s="370">
        <v>0</v>
      </c>
      <c r="D14" s="371">
        <v>6272124.6386000002</v>
      </c>
    </row>
    <row r="15" spans="1:5" s="276" customFormat="1">
      <c r="A15" s="372" t="s">
        <v>422</v>
      </c>
      <c r="B15" s="163" t="s">
        <v>423</v>
      </c>
      <c r="C15" s="373">
        <v>0</v>
      </c>
      <c r="D15" s="374">
        <v>6272124.6386000002</v>
      </c>
    </row>
    <row r="16" spans="1:5" s="276" customFormat="1">
      <c r="A16" s="375" t="s">
        <v>424</v>
      </c>
      <c r="B16" s="279" t="s">
        <v>425</v>
      </c>
      <c r="C16" s="370">
        <v>0</v>
      </c>
      <c r="D16" s="371">
        <v>6272124.6386000002</v>
      </c>
    </row>
    <row r="17" spans="1:5" s="276" customFormat="1">
      <c r="A17" s="375" t="s">
        <v>474</v>
      </c>
      <c r="B17" s="455" t="s">
        <v>475</v>
      </c>
      <c r="C17" s="370">
        <v>0</v>
      </c>
      <c r="D17" s="371">
        <v>6272124.6386000002</v>
      </c>
    </row>
    <row r="18" spans="1:5" s="276" customFormat="1">
      <c r="A18" s="145" t="s">
        <v>7</v>
      </c>
      <c r="B18" s="472" t="s">
        <v>333</v>
      </c>
      <c r="C18" s="373">
        <v>0</v>
      </c>
      <c r="D18" s="374">
        <v>6272124.6386000002</v>
      </c>
    </row>
    <row r="19" spans="1:5" s="276" customFormat="1">
      <c r="A19" s="375" t="s">
        <v>1</v>
      </c>
      <c r="B19" s="279" t="s">
        <v>426</v>
      </c>
      <c r="C19" s="370">
        <v>0</v>
      </c>
      <c r="D19" s="371">
        <v>6272124.6386000002</v>
      </c>
    </row>
    <row r="20" spans="1:5" s="276" customFormat="1">
      <c r="A20" s="372" t="s">
        <v>415</v>
      </c>
      <c r="B20" s="163" t="s">
        <v>427</v>
      </c>
      <c r="C20" s="373">
        <v>0</v>
      </c>
      <c r="D20" s="374">
        <v>6272124.6386000002</v>
      </c>
    </row>
    <row r="21" spans="1:5" s="276" customFormat="1">
      <c r="A21" s="148" t="s">
        <v>6</v>
      </c>
      <c r="B21" s="471" t="s">
        <v>334</v>
      </c>
      <c r="C21" s="370">
        <v>0</v>
      </c>
      <c r="D21" s="371">
        <v>6272124.6386000002</v>
      </c>
    </row>
    <row r="22" spans="1:5" s="281" customFormat="1" ht="16.5" customHeight="1">
      <c r="A22" s="282" t="s">
        <v>5</v>
      </c>
      <c r="B22" s="135" t="s">
        <v>335</v>
      </c>
      <c r="C22" s="373">
        <v>300</v>
      </c>
      <c r="D22" s="374">
        <v>6271824.6386000002</v>
      </c>
    </row>
    <row r="23" spans="1:5" s="276" customFormat="1">
      <c r="A23" s="148" t="s">
        <v>4</v>
      </c>
      <c r="B23" s="471" t="s">
        <v>336</v>
      </c>
      <c r="C23" s="370">
        <v>2887086.4</v>
      </c>
      <c r="D23" s="371">
        <v>3384738.2386000003</v>
      </c>
    </row>
    <row r="24" spans="1:5" s="280" customFormat="1" ht="15.75" thickBot="1">
      <c r="A24" s="376" t="s">
        <v>3</v>
      </c>
      <c r="B24" s="377" t="s">
        <v>337</v>
      </c>
      <c r="C24" s="378">
        <v>0</v>
      </c>
      <c r="D24" s="379">
        <v>3384738.2386000003</v>
      </c>
      <c r="E24" s="276"/>
    </row>
    <row r="25" spans="1:5">
      <c r="D25" s="59"/>
    </row>
    <row r="26" spans="1:5">
      <c r="D26" s="59"/>
    </row>
    <row r="27" spans="1:5">
      <c r="D27" s="59"/>
    </row>
    <row r="28" spans="1:5">
      <c r="D28" s="59"/>
    </row>
    <row r="29" spans="1:5">
      <c r="D29" s="59"/>
    </row>
    <row r="30" spans="1:5">
      <c r="D30" s="59"/>
    </row>
    <row r="31" spans="1:5">
      <c r="D31" s="59"/>
    </row>
    <row r="32" spans="1:5">
      <c r="D32" s="488"/>
    </row>
    <row r="33" spans="4:4">
      <c r="D33" s="488"/>
    </row>
    <row r="34" spans="4:4">
      <c r="D34" s="488"/>
    </row>
    <row r="35" spans="4:4">
      <c r="D35" s="488"/>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G40" sqref="G40"/>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374">
        <v>3384738.2386000003</v>
      </c>
      <c r="E5" s="1"/>
    </row>
    <row r="6" spans="1:5" s="276" customFormat="1">
      <c r="A6" s="148" t="s">
        <v>2</v>
      </c>
      <c r="B6" s="515" t="s">
        <v>338</v>
      </c>
      <c r="C6" s="370">
        <v>299124.57</v>
      </c>
      <c r="D6" s="371">
        <v>3085613.6686000004</v>
      </c>
    </row>
    <row r="7" spans="1:5" s="276" customFormat="1" ht="25.5">
      <c r="A7" s="282" t="s">
        <v>1</v>
      </c>
      <c r="B7" s="135" t="s">
        <v>339</v>
      </c>
      <c r="C7" s="373">
        <v>0</v>
      </c>
      <c r="D7" s="374">
        <v>3085613.6686000004</v>
      </c>
    </row>
    <row r="8" spans="1:5" s="276" customFormat="1">
      <c r="A8" s="148" t="s">
        <v>21</v>
      </c>
      <c r="B8" s="515" t="s">
        <v>340</v>
      </c>
      <c r="C8" s="370">
        <v>0</v>
      </c>
      <c r="D8" s="371">
        <v>3085613.6686000004</v>
      </c>
    </row>
    <row r="9" spans="1:5" s="276" customFormat="1">
      <c r="A9" s="282" t="s">
        <v>20</v>
      </c>
      <c r="B9" s="135" t="s">
        <v>341</v>
      </c>
      <c r="C9" s="373">
        <v>366237.34</v>
      </c>
      <c r="D9" s="374">
        <v>2719376.3286000006</v>
      </c>
    </row>
    <row r="10" spans="1:5" s="276" customFormat="1">
      <c r="A10" s="148" t="s">
        <v>19</v>
      </c>
      <c r="B10" s="515" t="s">
        <v>342</v>
      </c>
      <c r="C10" s="370">
        <v>0</v>
      </c>
      <c r="D10" s="371">
        <v>2719376.3286000006</v>
      </c>
    </row>
    <row r="11" spans="1:5" s="276" customFormat="1">
      <c r="A11" s="282" t="s">
        <v>18</v>
      </c>
      <c r="B11" s="135" t="s">
        <v>343</v>
      </c>
      <c r="C11" s="373">
        <v>231423.45</v>
      </c>
      <c r="D11" s="374">
        <v>2487952.8786000004</v>
      </c>
    </row>
    <row r="12" spans="1:5" s="276" customFormat="1">
      <c r="A12" s="148" t="s">
        <v>17</v>
      </c>
      <c r="B12" s="515" t="s">
        <v>344</v>
      </c>
      <c r="C12" s="370">
        <v>0</v>
      </c>
      <c r="D12" s="371">
        <v>2487952.8786000004</v>
      </c>
    </row>
    <row r="13" spans="1:5" s="276" customFormat="1">
      <c r="A13" s="282" t="s">
        <v>16</v>
      </c>
      <c r="B13" s="135" t="s">
        <v>345</v>
      </c>
      <c r="C13" s="373">
        <v>265716.73</v>
      </c>
      <c r="D13" s="485">
        <v>2222236.1486000004</v>
      </c>
    </row>
    <row r="14" spans="1:5" s="276" customFormat="1">
      <c r="A14" s="148" t="s">
        <v>15</v>
      </c>
      <c r="B14" s="515" t="s">
        <v>346</v>
      </c>
      <c r="C14" s="370">
        <v>0</v>
      </c>
      <c r="D14" s="371">
        <v>2222236.1486000004</v>
      </c>
    </row>
    <row r="15" spans="1:5" s="276" customFormat="1" ht="16.5" customHeight="1">
      <c r="A15" s="282" t="s">
        <v>14</v>
      </c>
      <c r="B15" s="135" t="s">
        <v>347</v>
      </c>
      <c r="C15" s="373">
        <v>0</v>
      </c>
      <c r="D15" s="374">
        <v>2222236.1486000004</v>
      </c>
    </row>
    <row r="16" spans="1:5" s="276" customFormat="1" ht="16.5" customHeight="1">
      <c r="A16" s="148" t="s">
        <v>13</v>
      </c>
      <c r="B16" s="515" t="s">
        <v>348</v>
      </c>
      <c r="C16" s="370">
        <v>0</v>
      </c>
      <c r="D16" s="371">
        <v>2222236.1486000004</v>
      </c>
    </row>
    <row r="17" spans="1:4" s="276" customFormat="1" ht="24.75" customHeight="1">
      <c r="A17" s="282" t="s">
        <v>12</v>
      </c>
      <c r="B17" s="135" t="s">
        <v>349</v>
      </c>
      <c r="C17" s="373">
        <v>0</v>
      </c>
      <c r="D17" s="374">
        <v>2222236.1486000004</v>
      </c>
    </row>
    <row r="18" spans="1:4" s="276" customFormat="1">
      <c r="A18" s="375" t="s">
        <v>1</v>
      </c>
      <c r="B18" s="162" t="s">
        <v>428</v>
      </c>
      <c r="C18" s="370">
        <v>0</v>
      </c>
      <c r="D18" s="371">
        <v>2222236.1486000004</v>
      </c>
    </row>
    <row r="19" spans="1:4" s="276" customFormat="1" ht="25.5">
      <c r="A19" s="380" t="s">
        <v>415</v>
      </c>
      <c r="B19" s="135" t="s">
        <v>429</v>
      </c>
      <c r="C19" s="373">
        <v>0</v>
      </c>
      <c r="D19" s="374">
        <v>2222236.1486000004</v>
      </c>
    </row>
    <row r="20" spans="1:4" s="276" customFormat="1">
      <c r="A20" s="148" t="s">
        <v>11</v>
      </c>
      <c r="B20" s="162" t="s">
        <v>454</v>
      </c>
      <c r="C20" s="370">
        <v>0</v>
      </c>
      <c r="D20" s="371">
        <v>2222236.1486000004</v>
      </c>
    </row>
    <row r="21" spans="1:4" s="276" customFormat="1">
      <c r="A21" s="282" t="s">
        <v>45</v>
      </c>
      <c r="B21" s="135" t="s">
        <v>350</v>
      </c>
      <c r="C21" s="373">
        <v>0</v>
      </c>
      <c r="D21" s="374">
        <v>2222236.1486000004</v>
      </c>
    </row>
    <row r="22" spans="1:4" s="276" customFormat="1" ht="25.5">
      <c r="A22" s="148" t="s">
        <v>351</v>
      </c>
      <c r="B22" s="162" t="s">
        <v>352</v>
      </c>
      <c r="C22" s="370">
        <v>0</v>
      </c>
      <c r="D22" s="371">
        <v>2222236.1486000004</v>
      </c>
    </row>
    <row r="23" spans="1:4" s="276" customFormat="1" ht="26.25" thickBot="1">
      <c r="A23" s="164" t="s">
        <v>353</v>
      </c>
      <c r="B23" s="377" t="s">
        <v>354</v>
      </c>
      <c r="C23" s="378">
        <v>2222236.1486000004</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G40" sqref="G40"/>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15" t="s">
        <v>27</v>
      </c>
      <c r="E3" s="616"/>
      <c r="F3" s="53"/>
      <c r="G3" s="53"/>
    </row>
    <row r="4" spans="1:9" s="159" customFormat="1">
      <c r="A4" s="617"/>
      <c r="B4" s="618"/>
      <c r="C4" s="408"/>
      <c r="D4" s="168" t="s">
        <v>29</v>
      </c>
      <c r="E4" s="169" t="s">
        <v>23</v>
      </c>
      <c r="F4" s="1"/>
      <c r="G4" s="1"/>
    </row>
    <row r="5" spans="1:9" s="159" customFormat="1">
      <c r="A5" s="619"/>
      <c r="B5" s="620"/>
      <c r="C5" s="409"/>
      <c r="D5" s="274"/>
      <c r="E5" s="170">
        <v>46568691.050000012</v>
      </c>
      <c r="F5" s="1"/>
      <c r="G5" s="1"/>
    </row>
    <row r="6" spans="1:9" s="281" customFormat="1" ht="16.5" customHeight="1">
      <c r="A6" s="282" t="s">
        <v>9</v>
      </c>
      <c r="B6" s="171" t="s">
        <v>323</v>
      </c>
      <c r="C6" s="171"/>
      <c r="D6" s="277">
        <v>0</v>
      </c>
      <c r="E6" s="278">
        <v>46568691.050000012</v>
      </c>
    </row>
    <row r="7" spans="1:9" s="276" customFormat="1">
      <c r="A7" s="148" t="s">
        <v>8</v>
      </c>
      <c r="B7" s="283" t="s">
        <v>324</v>
      </c>
      <c r="C7" s="283"/>
      <c r="D7" s="274">
        <v>0</v>
      </c>
      <c r="E7" s="275">
        <v>46568691.050000012</v>
      </c>
    </row>
    <row r="8" spans="1:9" s="276" customFormat="1">
      <c r="A8" s="145" t="s">
        <v>7</v>
      </c>
      <c r="B8" s="63" t="s">
        <v>325</v>
      </c>
      <c r="C8" s="63"/>
      <c r="D8" s="277">
        <v>46568691.050000012</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G40" sqref="G40"/>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G40" sqref="G40"/>
    </sheetView>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4"/>
      <c r="B4" s="525" t="s">
        <v>111</v>
      </c>
      <c r="C4" s="525"/>
      <c r="D4" s="41"/>
      <c r="E4" s="210"/>
      <c r="F4" s="495">
        <v>0</v>
      </c>
      <c r="G4" s="529">
        <v>0</v>
      </c>
    </row>
    <row r="5" spans="1:7" s="184" customFormat="1" ht="15" customHeight="1">
      <c r="A5" s="521"/>
      <c r="B5" s="522" t="s">
        <v>112</v>
      </c>
      <c r="C5" s="522"/>
      <c r="D5" s="213"/>
      <c r="E5" s="214"/>
      <c r="F5" s="215">
        <v>0</v>
      </c>
      <c r="G5" s="178">
        <v>0</v>
      </c>
    </row>
    <row r="6" spans="1:7" s="184" customFormat="1" ht="15" customHeight="1">
      <c r="A6" s="524"/>
      <c r="B6" s="525" t="s">
        <v>113</v>
      </c>
      <c r="C6" s="525"/>
      <c r="D6" s="41"/>
      <c r="E6" s="210"/>
      <c r="F6" s="211">
        <v>0</v>
      </c>
      <c r="G6" s="528">
        <v>0</v>
      </c>
    </row>
    <row r="7" spans="1:7" s="184" customFormat="1" ht="15" customHeight="1">
      <c r="A7" s="521"/>
      <c r="B7" s="522" t="s">
        <v>114</v>
      </c>
      <c r="C7" s="522"/>
      <c r="D7" s="213"/>
      <c r="E7" s="214"/>
      <c r="F7" s="496">
        <v>0</v>
      </c>
      <c r="G7" s="530">
        <v>0</v>
      </c>
    </row>
    <row r="8" spans="1:7" s="184" customFormat="1" ht="15" customHeight="1">
      <c r="A8" s="524"/>
      <c r="B8" s="525" t="s">
        <v>115</v>
      </c>
      <c r="C8" s="525"/>
      <c r="D8" s="41"/>
      <c r="E8" s="210"/>
      <c r="F8" s="502">
        <v>0</v>
      </c>
      <c r="G8" s="531">
        <v>0</v>
      </c>
    </row>
    <row r="9" spans="1:7" s="184" customFormat="1" ht="15" customHeight="1">
      <c r="A9" s="521"/>
      <c r="B9" s="522" t="s">
        <v>116</v>
      </c>
      <c r="C9" s="522"/>
      <c r="D9" s="213"/>
      <c r="E9" s="214"/>
      <c r="F9" s="215">
        <v>0</v>
      </c>
      <c r="G9" s="178">
        <v>0</v>
      </c>
    </row>
    <row r="10" spans="1:7" s="184" customFormat="1" ht="15" customHeight="1">
      <c r="A10" s="524"/>
      <c r="B10" s="525" t="s">
        <v>117</v>
      </c>
      <c r="C10" s="525"/>
      <c r="D10" s="41"/>
      <c r="E10" s="210"/>
      <c r="F10" s="499">
        <v>0</v>
      </c>
      <c r="G10" s="390">
        <v>0</v>
      </c>
    </row>
    <row r="11" spans="1:7" s="184" customFormat="1" ht="15" customHeight="1">
      <c r="A11" s="521"/>
      <c r="B11" s="522" t="s">
        <v>118</v>
      </c>
      <c r="C11" s="522"/>
      <c r="D11" s="213"/>
      <c r="E11" s="214"/>
      <c r="F11" s="500">
        <v>0</v>
      </c>
      <c r="G11" s="295">
        <v>0</v>
      </c>
    </row>
    <row r="12" spans="1:7" s="184" customFormat="1" ht="15" customHeight="1">
      <c r="A12" s="524"/>
      <c r="B12" s="525" t="s">
        <v>119</v>
      </c>
      <c r="C12" s="525"/>
      <c r="D12" s="41"/>
      <c r="E12" s="210"/>
      <c r="F12" s="211">
        <v>0</v>
      </c>
      <c r="G12" s="528">
        <v>0</v>
      </c>
    </row>
    <row r="13" spans="1:7" s="184" customFormat="1" ht="15" customHeight="1" thickBot="1">
      <c r="A13" s="526"/>
      <c r="B13" s="527" t="s">
        <v>120</v>
      </c>
      <c r="C13" s="527"/>
      <c r="D13" s="189"/>
      <c r="E13" s="217"/>
      <c r="F13" s="503">
        <v>90000</v>
      </c>
      <c r="G13" s="497">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1"/>
      <c r="B16" s="523"/>
      <c r="C16" s="523"/>
      <c r="D16" s="627" t="s">
        <v>147</v>
      </c>
      <c r="E16" s="627"/>
      <c r="F16" s="628" t="s">
        <v>146</v>
      </c>
      <c r="G16" s="629"/>
    </row>
    <row r="17" spans="1:7" s="184" customFormat="1" ht="15" customHeight="1">
      <c r="A17" s="524"/>
      <c r="B17" s="525" t="s">
        <v>124</v>
      </c>
      <c r="C17" s="525"/>
      <c r="D17" s="501">
        <v>1</v>
      </c>
      <c r="E17" s="501">
        <v>1</v>
      </c>
      <c r="F17" s="501">
        <v>1</v>
      </c>
      <c r="G17" s="498">
        <v>1</v>
      </c>
    </row>
    <row r="18" spans="1:7" s="184" customFormat="1" ht="15" customHeight="1">
      <c r="A18" s="521"/>
      <c r="B18" s="522" t="s">
        <v>125</v>
      </c>
      <c r="C18" s="522"/>
      <c r="D18" s="504">
        <v>7570.99</v>
      </c>
      <c r="E18" s="504">
        <v>73572.539999999994</v>
      </c>
      <c r="F18" s="504">
        <v>7570.99</v>
      </c>
      <c r="G18" s="505">
        <v>73572.539999999994</v>
      </c>
    </row>
    <row r="19" spans="1:7" s="184" customFormat="1" ht="15" customHeight="1">
      <c r="A19" s="524"/>
      <c r="B19" s="525" t="s">
        <v>126</v>
      </c>
      <c r="C19" s="525"/>
      <c r="D19" s="501">
        <v>0</v>
      </c>
      <c r="E19" s="501">
        <v>0</v>
      </c>
      <c r="F19" s="501">
        <v>0</v>
      </c>
      <c r="G19" s="498">
        <v>0</v>
      </c>
    </row>
    <row r="20" spans="1:7" s="184" customFormat="1" ht="15" customHeight="1">
      <c r="A20" s="521"/>
      <c r="B20" s="522" t="s">
        <v>127</v>
      </c>
      <c r="C20" s="522"/>
      <c r="D20" s="229">
        <v>0</v>
      </c>
      <c r="E20" s="504">
        <v>0</v>
      </c>
      <c r="F20" s="504">
        <v>0</v>
      </c>
      <c r="G20" s="505">
        <v>0</v>
      </c>
    </row>
    <row r="21" spans="1:7" s="184" customFormat="1" ht="15" customHeight="1">
      <c r="A21" s="524"/>
      <c r="B21" s="525" t="s">
        <v>128</v>
      </c>
      <c r="C21" s="525"/>
      <c r="D21" s="622">
        <v>7649.77</v>
      </c>
      <c r="E21" s="622"/>
      <c r="F21" s="622">
        <v>7649.77</v>
      </c>
      <c r="G21" s="624"/>
    </row>
    <row r="22" spans="1:7" s="184" customFormat="1" ht="15" customHeight="1">
      <c r="A22" s="521"/>
      <c r="B22" s="522" t="s">
        <v>129</v>
      </c>
      <c r="C22" s="522"/>
      <c r="D22" s="621">
        <v>1.0426931542720548E-5</v>
      </c>
      <c r="E22" s="621"/>
      <c r="F22" s="621">
        <v>1.0426931542720548E-5</v>
      </c>
      <c r="G22" s="625"/>
    </row>
    <row r="23" spans="1:7" s="184" customFormat="1" ht="15" customHeight="1">
      <c r="A23" s="524"/>
      <c r="B23" s="525" t="s">
        <v>130</v>
      </c>
      <c r="C23" s="525"/>
      <c r="D23" s="622">
        <v>0</v>
      </c>
      <c r="E23" s="622"/>
      <c r="F23" s="622">
        <v>0</v>
      </c>
      <c r="G23" s="624"/>
    </row>
    <row r="24" spans="1:7" s="184" customFormat="1" ht="15" customHeight="1">
      <c r="A24" s="521"/>
      <c r="B24" s="522" t="s">
        <v>131</v>
      </c>
      <c r="C24" s="522"/>
      <c r="D24" s="621">
        <v>0</v>
      </c>
      <c r="E24" s="621"/>
      <c r="F24" s="621">
        <v>0</v>
      </c>
      <c r="G24" s="625"/>
    </row>
    <row r="25" spans="1:7" s="184" customFormat="1" ht="15" customHeight="1">
      <c r="A25" s="524"/>
      <c r="B25" s="525" t="s">
        <v>132</v>
      </c>
      <c r="C25" s="525"/>
      <c r="D25" s="622">
        <v>7649.77</v>
      </c>
      <c r="E25" s="622"/>
      <c r="F25" s="622">
        <v>7649.77</v>
      </c>
      <c r="G25" s="624"/>
    </row>
    <row r="26" spans="1:7" s="184" customFormat="1" ht="15" customHeight="1" thickBot="1">
      <c r="A26" s="526"/>
      <c r="B26" s="527" t="s">
        <v>133</v>
      </c>
      <c r="C26" s="527"/>
      <c r="D26" s="623">
        <v>1.0426931542720548E-5</v>
      </c>
      <c r="E26" s="623"/>
      <c r="F26" s="623">
        <v>1.0426931542720548E-5</v>
      </c>
      <c r="G26" s="626"/>
    </row>
  </sheetData>
  <mergeCells count="14">
    <mergeCell ref="D16:E16"/>
    <mergeCell ref="F16:G16"/>
    <mergeCell ref="D21:E21"/>
    <mergeCell ref="D22:E22"/>
    <mergeCell ref="D23:E23"/>
    <mergeCell ref="D24:E24"/>
    <mergeCell ref="D25:E25"/>
    <mergeCell ref="D26:E26"/>
    <mergeCell ref="F21:G21"/>
    <mergeCell ref="F22:G22"/>
    <mergeCell ref="F23:G23"/>
    <mergeCell ref="F24:G24"/>
    <mergeCell ref="F25:G25"/>
    <mergeCell ref="F26:G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G40" sqref="G40"/>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278</v>
      </c>
      <c r="D4" s="214">
        <v>354147010.27999938</v>
      </c>
      <c r="E4" s="215">
        <v>1980.4899999999998</v>
      </c>
      <c r="F4" s="221">
        <v>0.98525133366048379</v>
      </c>
    </row>
    <row r="5" spans="1:14" s="184" customFormat="1" ht="15" customHeight="1">
      <c r="A5" s="192"/>
      <c r="B5" s="193" t="s">
        <v>137</v>
      </c>
      <c r="C5" s="388">
        <v>2</v>
      </c>
      <c r="D5" s="210">
        <v>976977.01</v>
      </c>
      <c r="E5" s="211">
        <v>0</v>
      </c>
      <c r="F5" s="222">
        <v>2.7179896317551752E-3</v>
      </c>
    </row>
    <row r="6" spans="1:14" s="184" customFormat="1" ht="15" customHeight="1">
      <c r="A6" s="194"/>
      <c r="B6" s="195" t="s">
        <v>138</v>
      </c>
      <c r="C6" s="382">
        <v>3</v>
      </c>
      <c r="D6" s="214">
        <v>1441794.4300000002</v>
      </c>
      <c r="E6" s="215">
        <v>2404.0100000000002</v>
      </c>
      <c r="F6" s="221">
        <v>4.0111305299419106E-3</v>
      </c>
    </row>
    <row r="7" spans="1:14" s="184" customFormat="1" ht="15" customHeight="1">
      <c r="A7" s="192"/>
      <c r="B7" s="404" t="s">
        <v>139</v>
      </c>
      <c r="C7" s="388">
        <v>17</v>
      </c>
      <c r="D7" s="210">
        <v>2882612.9999999995</v>
      </c>
      <c r="E7" s="211">
        <v>33040.89</v>
      </c>
      <c r="F7" s="222">
        <v>8.019546177819149E-3</v>
      </c>
    </row>
    <row r="8" spans="1:14" s="184" customFormat="1" ht="15" customHeight="1">
      <c r="A8" s="194"/>
      <c r="B8" s="195" t="s">
        <v>140</v>
      </c>
      <c r="C8" s="382">
        <v>2300</v>
      </c>
      <c r="D8" s="214">
        <v>359448394.71999937</v>
      </c>
      <c r="E8" s="215">
        <v>37425.39</v>
      </c>
      <c r="F8" s="221">
        <v>1</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48271603358646126</v>
      </c>
      <c r="E10" s="215"/>
      <c r="F10" s="221"/>
      <c r="J10" s="193"/>
      <c r="K10" s="210"/>
      <c r="L10" s="210"/>
      <c r="M10" s="211"/>
      <c r="N10" s="224"/>
    </row>
    <row r="11" spans="1:14" s="184" customFormat="1" ht="15" customHeight="1" thickBot="1">
      <c r="A11" s="196"/>
      <c r="B11" s="197" t="s">
        <v>142</v>
      </c>
      <c r="C11" s="225"/>
      <c r="D11" s="400">
        <v>0.98525133366048201</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2</v>
      </c>
      <c r="D14" s="214">
        <v>154324.46000000002</v>
      </c>
      <c r="E14" s="215">
        <v>796.18999999999994</v>
      </c>
      <c r="F14" s="221">
        <v>4.2933690139363296E-4</v>
      </c>
    </row>
    <row r="15" spans="1:14" s="184" customFormat="1" ht="15" customHeight="1">
      <c r="A15" s="192"/>
      <c r="B15" s="193" t="s">
        <v>137</v>
      </c>
      <c r="C15" s="388">
        <v>0</v>
      </c>
      <c r="D15" s="210">
        <v>0</v>
      </c>
      <c r="E15" s="211">
        <v>0</v>
      </c>
      <c r="F15" s="222">
        <v>0</v>
      </c>
    </row>
    <row r="16" spans="1:14" s="184" customFormat="1" ht="15" customHeight="1">
      <c r="A16" s="194"/>
      <c r="B16" s="195" t="s">
        <v>138</v>
      </c>
      <c r="C16" s="382">
        <v>0</v>
      </c>
      <c r="D16" s="214">
        <v>0</v>
      </c>
      <c r="E16" s="215">
        <v>0</v>
      </c>
      <c r="F16" s="221">
        <v>0</v>
      </c>
    </row>
    <row r="17" spans="1:14" s="184" customFormat="1" ht="15" customHeight="1">
      <c r="A17" s="192"/>
      <c r="B17" s="193" t="s">
        <v>139</v>
      </c>
      <c r="C17" s="388">
        <v>4</v>
      </c>
      <c r="D17" s="210">
        <v>907911.12</v>
      </c>
      <c r="E17" s="211">
        <v>5281.1500000000005</v>
      </c>
      <c r="F17" s="222">
        <v>2.5258455270254811E-3</v>
      </c>
    </row>
    <row r="18" spans="1:14" s="184" customFormat="1" ht="15" customHeight="1">
      <c r="A18" s="194"/>
      <c r="B18" s="195" t="s">
        <v>140</v>
      </c>
      <c r="C18" s="382">
        <v>6</v>
      </c>
      <c r="D18" s="214">
        <v>1062235.58</v>
      </c>
      <c r="E18" s="215">
        <v>6077.34</v>
      </c>
      <c r="F18" s="221">
        <v>2.9551824284191142E-3</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1.4478680633407354E-3</v>
      </c>
      <c r="E20" s="215"/>
      <c r="F20" s="221"/>
      <c r="J20" s="193"/>
      <c r="K20" s="210"/>
      <c r="L20" s="210"/>
      <c r="M20" s="211"/>
      <c r="N20" s="224"/>
    </row>
    <row r="21" spans="1:14" s="184" customFormat="1" ht="15" customHeight="1" thickBot="1">
      <c r="A21" s="196"/>
      <c r="B21" s="197" t="s">
        <v>142</v>
      </c>
      <c r="C21" s="225"/>
      <c r="D21" s="400">
        <v>2.955182428419109E-3</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0</v>
      </c>
      <c r="D24" s="214">
        <v>0</v>
      </c>
      <c r="E24" s="214">
        <v>0</v>
      </c>
      <c r="F24" s="221">
        <v>0</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4</v>
      </c>
      <c r="D27" s="210">
        <v>319848.29000000004</v>
      </c>
      <c r="E27" s="211">
        <v>5690.77</v>
      </c>
      <c r="F27" s="222">
        <v>8.8983090395814194E-4</v>
      </c>
    </row>
    <row r="28" spans="1:14" s="184" customFormat="1" ht="15" customHeight="1">
      <c r="A28" s="194"/>
      <c r="B28" s="195" t="s">
        <v>140</v>
      </c>
      <c r="C28" s="382">
        <v>4</v>
      </c>
      <c r="D28" s="214">
        <v>319848.29000000004</v>
      </c>
      <c r="E28" s="215">
        <v>5690.77</v>
      </c>
      <c r="F28" s="221">
        <v>8.8983090395814194E-4</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4.3596555502795899E-4</v>
      </c>
      <c r="E30" s="215"/>
      <c r="F30" s="221"/>
      <c r="J30" s="193"/>
      <c r="K30" s="210"/>
      <c r="L30" s="210"/>
      <c r="M30" s="211"/>
      <c r="N30" s="224"/>
    </row>
    <row r="31" spans="1:14" s="184" customFormat="1" ht="15" customHeight="1" thickBot="1">
      <c r="A31" s="196"/>
      <c r="B31" s="197" t="s">
        <v>142</v>
      </c>
      <c r="C31" s="225"/>
      <c r="D31" s="400">
        <v>8.8983090395814031E-4</v>
      </c>
      <c r="E31" s="226"/>
      <c r="F31" s="227"/>
    </row>
    <row r="32" spans="1:14" s="184" customFormat="1" ht="24.75" customHeight="1">
      <c r="A32" s="484" t="s">
        <v>436</v>
      </c>
      <c r="B32" s="630" t="s">
        <v>437</v>
      </c>
      <c r="C32" s="631"/>
      <c r="D32" s="631"/>
      <c r="E32" s="631"/>
      <c r="F32" s="631"/>
    </row>
    <row r="33" spans="1:6" s="184" customFormat="1" ht="39" customHeight="1">
      <c r="A33" s="188"/>
      <c r="B33" s="632" t="s">
        <v>438</v>
      </c>
      <c r="C33" s="633"/>
      <c r="D33" s="633"/>
      <c r="E33" s="633"/>
      <c r="F33" s="63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2" t="s">
        <v>134</v>
      </c>
      <c r="D3" s="492" t="s">
        <v>440</v>
      </c>
      <c r="E3" s="492" t="s">
        <v>441</v>
      </c>
      <c r="F3" s="493" t="s">
        <v>135</v>
      </c>
    </row>
    <row r="4" spans="1:13" s="184" customFormat="1" ht="15" customHeight="1">
      <c r="A4" s="194"/>
      <c r="B4" s="195" t="s">
        <v>136</v>
      </c>
      <c r="C4" s="382">
        <v>0</v>
      </c>
      <c r="D4" s="214">
        <v>0</v>
      </c>
      <c r="E4" s="215">
        <v>0</v>
      </c>
      <c r="F4" s="221">
        <v>0</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5</v>
      </c>
      <c r="D7" s="210">
        <v>819742.24</v>
      </c>
      <c r="E7" s="211">
        <v>13961</v>
      </c>
      <c r="F7" s="222">
        <v>2.2805561300073608E-3</v>
      </c>
    </row>
    <row r="8" spans="1:13" s="184" customFormat="1" ht="15" customHeight="1">
      <c r="A8" s="194"/>
      <c r="B8" s="195" t="s">
        <v>140</v>
      </c>
      <c r="C8" s="382">
        <v>5</v>
      </c>
      <c r="D8" s="214">
        <v>819742.24</v>
      </c>
      <c r="E8" s="215">
        <v>13961</v>
      </c>
      <c r="F8" s="221">
        <v>2.2805561300073608E-3</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1.1173402885519953E-3</v>
      </c>
      <c r="E10" s="215"/>
      <c r="F10" s="221"/>
      <c r="I10" s="193"/>
      <c r="J10" s="210"/>
      <c r="K10" s="210"/>
      <c r="L10" s="211"/>
      <c r="M10" s="224"/>
    </row>
    <row r="11" spans="1:13" s="184" customFormat="1" ht="15" customHeight="1" thickBot="1">
      <c r="A11" s="196"/>
      <c r="B11" s="197" t="s">
        <v>142</v>
      </c>
      <c r="C11" s="225"/>
      <c r="D11" s="400">
        <v>2.2805561300073564E-3</v>
      </c>
      <c r="E11" s="226"/>
      <c r="F11" s="227"/>
    </row>
    <row r="12" spans="1:13" s="184" customFormat="1" ht="15" customHeight="1" thickBot="1">
      <c r="C12" s="228"/>
      <c r="D12" s="228"/>
      <c r="E12" s="228"/>
      <c r="F12" s="220"/>
    </row>
    <row r="13" spans="1:13" s="188" customFormat="1" ht="15" customHeight="1">
      <c r="A13" s="117" t="s">
        <v>145</v>
      </c>
      <c r="B13" s="125"/>
      <c r="C13" s="492" t="s">
        <v>134</v>
      </c>
      <c r="D13" s="492" t="s">
        <v>440</v>
      </c>
      <c r="E13" s="492" t="s">
        <v>441</v>
      </c>
      <c r="F13" s="493"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1</v>
      </c>
      <c r="D17" s="210">
        <v>244221.3</v>
      </c>
      <c r="E17" s="211">
        <v>7130.06</v>
      </c>
      <c r="F17" s="222">
        <v>6.7943355315369213E-4</v>
      </c>
    </row>
    <row r="18" spans="1:13" s="184" customFormat="1" ht="15" customHeight="1">
      <c r="A18" s="194"/>
      <c r="B18" s="195" t="s">
        <v>140</v>
      </c>
      <c r="C18" s="382">
        <v>1</v>
      </c>
      <c r="D18" s="214">
        <v>244221.3</v>
      </c>
      <c r="E18" s="215">
        <v>7130.06</v>
      </c>
      <c r="F18" s="221">
        <v>6.7943355315369213E-4</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3.3288305091188594E-4</v>
      </c>
      <c r="E20" s="215"/>
      <c r="F20" s="221"/>
      <c r="I20" s="193"/>
      <c r="J20" s="210"/>
      <c r="K20" s="210"/>
      <c r="L20" s="211"/>
      <c r="M20" s="224"/>
    </row>
    <row r="21" spans="1:13" s="184" customFormat="1" ht="15" customHeight="1" thickBot="1">
      <c r="A21" s="196"/>
      <c r="B21" s="197" t="s">
        <v>142</v>
      </c>
      <c r="C21" s="225"/>
      <c r="D21" s="400">
        <v>6.7943355315369083E-4</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6">
        <v>44866</v>
      </c>
      <c r="F3" s="507">
        <v>44896</v>
      </c>
    </row>
    <row r="4" spans="1:6" s="184" customFormat="1" ht="87.75" customHeight="1">
      <c r="A4" s="634" t="s">
        <v>270</v>
      </c>
      <c r="B4" s="63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43194075423174116</v>
      </c>
      <c r="F6" s="221">
        <v>0.37611257287751143</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6"/>
      <c r="C9" s="486"/>
      <c r="D9" s="486"/>
      <c r="E9" s="506">
        <v>44805</v>
      </c>
      <c r="F9" s="507">
        <v>44896</v>
      </c>
    </row>
    <row r="10" spans="1:6" s="184" customFormat="1" ht="80.25" customHeight="1">
      <c r="A10" s="634" t="s">
        <v>270</v>
      </c>
      <c r="B10" s="63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23280954707751089</v>
      </c>
      <c r="F12" s="221">
        <v>0.25382766105696963</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6"/>
      <c r="C15" s="486"/>
      <c r="D15" s="486"/>
      <c r="E15" s="506">
        <v>44805</v>
      </c>
      <c r="F15" s="507">
        <v>44896</v>
      </c>
    </row>
    <row r="16" spans="1:6" s="184" customFormat="1" ht="82.5" customHeight="1">
      <c r="A16" s="634" t="s">
        <v>270</v>
      </c>
      <c r="B16" s="63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37257548453429601</v>
      </c>
      <c r="F18" s="221">
        <v>0.39380105061130666</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70650300.970000058</v>
      </c>
      <c r="D4" s="243">
        <v>0.19597833485996918</v>
      </c>
      <c r="E4" s="383">
        <v>1051</v>
      </c>
      <c r="F4" s="221">
        <v>0.45695652173913043</v>
      </c>
    </row>
    <row r="5" spans="1:13" s="184" customFormat="1" ht="15" customHeight="1">
      <c r="A5" s="203"/>
      <c r="B5" s="204" t="s">
        <v>149</v>
      </c>
      <c r="C5" s="210">
        <v>88622108.160000175</v>
      </c>
      <c r="D5" s="244">
        <v>0.24583070348634223</v>
      </c>
      <c r="E5" s="384">
        <v>631</v>
      </c>
      <c r="F5" s="222">
        <v>0.27434782608695651</v>
      </c>
    </row>
    <row r="6" spans="1:13" s="184" customFormat="1" ht="15" customHeight="1">
      <c r="A6" s="205"/>
      <c r="B6" s="206" t="s">
        <v>150</v>
      </c>
      <c r="C6" s="214">
        <v>80916123.189999998</v>
      </c>
      <c r="D6" s="243">
        <v>0.22445491198733847</v>
      </c>
      <c r="E6" s="383">
        <v>334</v>
      </c>
      <c r="F6" s="221">
        <v>0.14521739130434783</v>
      </c>
    </row>
    <row r="7" spans="1:13" s="184" customFormat="1" ht="15" customHeight="1">
      <c r="A7" s="203"/>
      <c r="B7" s="204" t="s">
        <v>151</v>
      </c>
      <c r="C7" s="210">
        <v>58631712.829999939</v>
      </c>
      <c r="D7" s="244">
        <v>0.16263972400189011</v>
      </c>
      <c r="E7" s="384">
        <v>171</v>
      </c>
      <c r="F7" s="222">
        <v>7.4347826086956517E-2</v>
      </c>
    </row>
    <row r="8" spans="1:13" s="184" customFormat="1" ht="15" customHeight="1">
      <c r="A8" s="205"/>
      <c r="B8" s="206" t="s">
        <v>152</v>
      </c>
      <c r="C8" s="214">
        <v>24355623.48</v>
      </c>
      <c r="D8" s="243">
        <v>6.756056900753446E-2</v>
      </c>
      <c r="E8" s="383">
        <v>56</v>
      </c>
      <c r="F8" s="221">
        <v>2.4347826086956521E-2</v>
      </c>
    </row>
    <row r="9" spans="1:13" s="184" customFormat="1" ht="15" customHeight="1">
      <c r="A9" s="203"/>
      <c r="B9" s="204" t="s">
        <v>153</v>
      </c>
      <c r="C9" s="210">
        <v>14753357.810000001</v>
      </c>
      <c r="D9" s="244">
        <v>4.0924645153668331E-2</v>
      </c>
      <c r="E9" s="384">
        <v>27</v>
      </c>
      <c r="F9" s="222">
        <v>1.1739130434782608E-2</v>
      </c>
      <c r="I9" s="206"/>
      <c r="J9" s="214"/>
      <c r="K9" s="214"/>
      <c r="L9" s="215"/>
      <c r="M9" s="223"/>
    </row>
    <row r="10" spans="1:13" s="184" customFormat="1" ht="15" customHeight="1">
      <c r="A10" s="205"/>
      <c r="B10" s="206" t="s">
        <v>154</v>
      </c>
      <c r="C10" s="214">
        <v>8405195.5700000003</v>
      </c>
      <c r="D10" s="243">
        <v>2.3315346281121273E-2</v>
      </c>
      <c r="E10" s="383">
        <v>13</v>
      </c>
      <c r="F10" s="221">
        <v>5.6521739130434784E-3</v>
      </c>
      <c r="I10" s="204"/>
      <c r="J10" s="210"/>
      <c r="K10" s="210"/>
      <c r="L10" s="211"/>
      <c r="M10" s="224"/>
    </row>
    <row r="11" spans="1:13" s="184" customFormat="1" ht="15" customHeight="1">
      <c r="A11" s="203"/>
      <c r="B11" s="204" t="s">
        <v>155</v>
      </c>
      <c r="C11" s="210">
        <v>4491189.57</v>
      </c>
      <c r="D11" s="244">
        <v>1.2458203877189516E-2</v>
      </c>
      <c r="E11" s="384">
        <v>6</v>
      </c>
      <c r="F11" s="222">
        <v>2.6086956521739132E-3</v>
      </c>
      <c r="I11" s="204"/>
      <c r="J11" s="210"/>
      <c r="K11" s="210"/>
      <c r="L11" s="211"/>
      <c r="M11" s="239"/>
    </row>
    <row r="12" spans="1:13" s="184" customFormat="1" ht="15" customHeight="1">
      <c r="A12" s="205"/>
      <c r="B12" s="206" t="s">
        <v>156</v>
      </c>
      <c r="C12" s="214">
        <v>7627248.1899999995</v>
      </c>
      <c r="D12" s="243">
        <v>2.1157381912281364E-2</v>
      </c>
      <c r="E12" s="383">
        <v>9</v>
      </c>
      <c r="F12" s="221">
        <v>3.9130434782608699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7707.9100000001</v>
      </c>
      <c r="D14" s="243">
        <v>5.6801794326650171E-3</v>
      </c>
      <c r="E14" s="383">
        <v>2</v>
      </c>
      <c r="F14" s="221">
        <v>8.6956521739130438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360500567.68000019</v>
      </c>
      <c r="D18" s="245">
        <v>0.99999999999999989</v>
      </c>
      <c r="E18" s="385">
        <v>2300</v>
      </c>
      <c r="F18" s="240">
        <v>1</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68534644.190000057</v>
      </c>
      <c r="D21" s="243">
        <v>0.19010967064782852</v>
      </c>
      <c r="E21" s="383">
        <v>1017</v>
      </c>
      <c r="F21" s="221">
        <v>0.44217391304347825</v>
      </c>
    </row>
    <row r="22" spans="1:13" s="184" customFormat="1" ht="15" customHeight="1">
      <c r="A22" s="203"/>
      <c r="B22" s="204" t="s">
        <v>149</v>
      </c>
      <c r="C22" s="210">
        <v>90698070.060000226</v>
      </c>
      <c r="D22" s="244">
        <v>0.25158925724774095</v>
      </c>
      <c r="E22" s="384">
        <v>657</v>
      </c>
      <c r="F22" s="222">
        <v>0.28565217391304348</v>
      </c>
    </row>
    <row r="23" spans="1:13" s="184" customFormat="1" ht="15" customHeight="1">
      <c r="A23" s="205"/>
      <c r="B23" s="206" t="s">
        <v>150</v>
      </c>
      <c r="C23" s="214">
        <v>78937494.049999982</v>
      </c>
      <c r="D23" s="243">
        <v>0.21896635158718852</v>
      </c>
      <c r="E23" s="383">
        <v>330</v>
      </c>
      <c r="F23" s="221">
        <v>0.14347826086956522</v>
      </c>
    </row>
    <row r="24" spans="1:13" s="184" customFormat="1" ht="15" customHeight="1">
      <c r="A24" s="203"/>
      <c r="B24" s="204" t="s">
        <v>151</v>
      </c>
      <c r="C24" s="210">
        <v>60446488.179999933</v>
      </c>
      <c r="D24" s="244">
        <v>0.16767376697629918</v>
      </c>
      <c r="E24" s="384">
        <v>179</v>
      </c>
      <c r="F24" s="222">
        <v>7.7826086956521739E-2</v>
      </c>
    </row>
    <row r="25" spans="1:13" s="184" customFormat="1" ht="15" customHeight="1">
      <c r="A25" s="205"/>
      <c r="B25" s="206" t="s">
        <v>152</v>
      </c>
      <c r="C25" s="214">
        <v>24449414.310000002</v>
      </c>
      <c r="D25" s="243">
        <v>6.7820737335710993E-2</v>
      </c>
      <c r="E25" s="383">
        <v>58</v>
      </c>
      <c r="F25" s="221">
        <v>2.5217391304347827E-2</v>
      </c>
    </row>
    <row r="26" spans="1:13" s="184" customFormat="1" ht="15" customHeight="1">
      <c r="A26" s="203"/>
      <c r="B26" s="204" t="s">
        <v>153</v>
      </c>
      <c r="C26" s="210">
        <v>14861123.619999999</v>
      </c>
      <c r="D26" s="244">
        <v>4.1223578968650983E-2</v>
      </c>
      <c r="E26" s="384">
        <v>28</v>
      </c>
      <c r="F26" s="222">
        <v>1.2173913043478261E-2</v>
      </c>
      <c r="I26" s="206"/>
      <c r="J26" s="214"/>
      <c r="K26" s="214"/>
      <c r="L26" s="215"/>
      <c r="M26" s="223"/>
    </row>
    <row r="27" spans="1:13" s="184" customFormat="1" ht="15" customHeight="1">
      <c r="A27" s="205"/>
      <c r="B27" s="206" t="s">
        <v>154</v>
      </c>
      <c r="C27" s="214">
        <v>7739514.5700000012</v>
      </c>
      <c r="D27" s="243">
        <v>2.1468799951710513E-2</v>
      </c>
      <c r="E27" s="383">
        <v>13</v>
      </c>
      <c r="F27" s="221">
        <v>5.6521739130434784E-3</v>
      </c>
      <c r="I27" s="204"/>
      <c r="J27" s="210"/>
      <c r="K27" s="210"/>
      <c r="L27" s="211"/>
      <c r="M27" s="224"/>
    </row>
    <row r="28" spans="1:13" s="184" customFormat="1" ht="15" customHeight="1">
      <c r="A28" s="203"/>
      <c r="B28" s="204" t="s">
        <v>155</v>
      </c>
      <c r="C28" s="210">
        <v>5959499.9100000001</v>
      </c>
      <c r="D28" s="244">
        <v>1.6531180376087435E-2</v>
      </c>
      <c r="E28" s="384">
        <v>8</v>
      </c>
      <c r="F28" s="222">
        <v>3.4782608695652175E-3</v>
      </c>
      <c r="I28" s="204"/>
      <c r="J28" s="210"/>
      <c r="K28" s="210"/>
      <c r="L28" s="211"/>
      <c r="M28" s="239"/>
    </row>
    <row r="29" spans="1:13" s="184" customFormat="1" ht="15" customHeight="1">
      <c r="A29" s="205"/>
      <c r="B29" s="206" t="s">
        <v>156</v>
      </c>
      <c r="C29" s="214">
        <v>6021341.3300000001</v>
      </c>
      <c r="D29" s="243">
        <v>1.6702723573364432E-2</v>
      </c>
      <c r="E29" s="383">
        <v>7</v>
      </c>
      <c r="F29" s="221">
        <v>3.0434782608695652E-3</v>
      </c>
      <c r="I29" s="204"/>
      <c r="J29" s="210"/>
      <c r="K29" s="210"/>
      <c r="L29" s="211"/>
      <c r="M29" s="239"/>
    </row>
    <row r="30" spans="1:13" s="184" customFormat="1" ht="15" customHeight="1">
      <c r="A30" s="203"/>
      <c r="B30" s="204" t="s">
        <v>157</v>
      </c>
      <c r="C30" s="210">
        <v>805269.55</v>
      </c>
      <c r="D30" s="244">
        <v>2.2337539027533536E-3</v>
      </c>
      <c r="E30" s="384">
        <v>1</v>
      </c>
      <c r="F30" s="222">
        <v>4.3478260869565219E-4</v>
      </c>
      <c r="I30" s="204"/>
      <c r="J30" s="210"/>
      <c r="K30" s="210"/>
      <c r="L30" s="211"/>
      <c r="M30" s="239"/>
    </row>
    <row r="31" spans="1:13" s="184" customFormat="1" ht="15" customHeight="1">
      <c r="A31" s="205"/>
      <c r="B31" s="206" t="s">
        <v>158</v>
      </c>
      <c r="C31" s="214">
        <v>2047707.9100000001</v>
      </c>
      <c r="D31" s="243">
        <v>5.6801794326650163E-3</v>
      </c>
      <c r="E31" s="383">
        <v>2</v>
      </c>
      <c r="F31" s="221">
        <v>8.6956521739130438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360500567.68000025</v>
      </c>
      <c r="D35" s="245">
        <v>1</v>
      </c>
      <c r="E35" s="385">
        <v>2300</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topLeftCell="A2" zoomScale="85" zoomScaleNormal="100" zoomScaleSheetLayoutView="85" workbookViewId="0">
      <selection activeCell="G40" sqref="G40"/>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topLeftCell="D1" zoomScale="85" zoomScaleNormal="100" zoomScaleSheetLayoutView="85" workbookViewId="0">
      <selection activeCell="G40" sqref="G40"/>
    </sheetView>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90707341.969999909</v>
      </c>
      <c r="D4" s="243">
        <v>0.2516149767911508</v>
      </c>
      <c r="E4" s="383">
        <v>391</v>
      </c>
      <c r="F4" s="221">
        <v>0.17</v>
      </c>
    </row>
    <row r="5" spans="1:6" s="184" customFormat="1" ht="15" customHeight="1">
      <c r="A5" s="203"/>
      <c r="B5" s="204" t="s">
        <v>167</v>
      </c>
      <c r="C5" s="210">
        <v>40018357.159999982</v>
      </c>
      <c r="D5" s="244">
        <v>0.11100775074374489</v>
      </c>
      <c r="E5" s="384">
        <v>214</v>
      </c>
      <c r="F5" s="222">
        <v>9.3043478260869561E-2</v>
      </c>
    </row>
    <row r="6" spans="1:6" s="184" customFormat="1" ht="15" customHeight="1">
      <c r="A6" s="205"/>
      <c r="B6" s="206" t="s">
        <v>168</v>
      </c>
      <c r="C6" s="214">
        <v>169328136.70000008</v>
      </c>
      <c r="D6" s="243">
        <v>0.46970282956753884</v>
      </c>
      <c r="E6" s="383">
        <v>1211</v>
      </c>
      <c r="F6" s="221">
        <v>0.52652173913043476</v>
      </c>
    </row>
    <row r="7" spans="1:6" s="184" customFormat="1" ht="15" customHeight="1">
      <c r="A7" s="203"/>
      <c r="B7" s="204" t="s">
        <v>169</v>
      </c>
      <c r="C7" s="210">
        <v>60446731.850000069</v>
      </c>
      <c r="D7" s="244">
        <v>0.16767444289756536</v>
      </c>
      <c r="E7" s="384">
        <v>484</v>
      </c>
      <c r="F7" s="222">
        <v>0.21043478260869566</v>
      </c>
    </row>
    <row r="8" spans="1:6" s="184" customFormat="1" ht="15" customHeight="1">
      <c r="A8" s="205"/>
      <c r="B8" s="206" t="s">
        <v>170</v>
      </c>
      <c r="C8" s="214">
        <v>0</v>
      </c>
      <c r="D8" s="243">
        <v>0</v>
      </c>
      <c r="E8" s="383">
        <v>0</v>
      </c>
      <c r="F8" s="221">
        <v>0</v>
      </c>
    </row>
    <row r="9" spans="1:6" s="184" customFormat="1" ht="15" customHeight="1" thickBot="1">
      <c r="A9" s="201" t="s">
        <v>140</v>
      </c>
      <c r="B9" s="304"/>
      <c r="C9" s="225">
        <v>360500567.68000007</v>
      </c>
      <c r="D9" s="246">
        <v>0.99999999999999989</v>
      </c>
      <c r="E9" s="386">
        <v>2300</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06439419.14999981</v>
      </c>
      <c r="D12" s="243">
        <v>0.29525451189991264</v>
      </c>
      <c r="E12" s="383">
        <v>629</v>
      </c>
      <c r="F12" s="221">
        <v>0.27347826086956523</v>
      </c>
    </row>
    <row r="13" spans="1:6" s="184" customFormat="1" ht="15" customHeight="1">
      <c r="A13" s="203"/>
      <c r="B13" s="204" t="s">
        <v>167</v>
      </c>
      <c r="C13" s="210">
        <v>42722460.170000002</v>
      </c>
      <c r="D13" s="244">
        <v>0.11850871815525904</v>
      </c>
      <c r="E13" s="384">
        <v>230</v>
      </c>
      <c r="F13" s="222">
        <v>0.1</v>
      </c>
    </row>
    <row r="14" spans="1:6" s="184" customFormat="1" ht="15" customHeight="1">
      <c r="A14" s="205"/>
      <c r="B14" s="206" t="s">
        <v>168</v>
      </c>
      <c r="C14" s="214">
        <v>155826475.21000007</v>
      </c>
      <c r="D14" s="243">
        <v>0.43225029079099864</v>
      </c>
      <c r="E14" s="383">
        <v>1022</v>
      </c>
      <c r="F14" s="221">
        <v>0.4443478260869565</v>
      </c>
    </row>
    <row r="15" spans="1:6" s="184" customFormat="1" ht="15" customHeight="1">
      <c r="A15" s="203"/>
      <c r="B15" s="204" t="s">
        <v>169</v>
      </c>
      <c r="C15" s="210">
        <v>55257420.180000059</v>
      </c>
      <c r="D15" s="244">
        <v>0.15327970365097893</v>
      </c>
      <c r="E15" s="384">
        <v>418</v>
      </c>
      <c r="F15" s="222">
        <v>0.1817391304347826</v>
      </c>
    </row>
    <row r="16" spans="1:6" s="184" customFormat="1" ht="15" customHeight="1">
      <c r="A16" s="205"/>
      <c r="B16" s="206" t="s">
        <v>170</v>
      </c>
      <c r="C16" s="214">
        <v>254792.97</v>
      </c>
      <c r="D16" s="243">
        <v>7.067755028507145E-4</v>
      </c>
      <c r="E16" s="383">
        <v>1</v>
      </c>
      <c r="F16" s="221">
        <v>4.3478260869565219E-4</v>
      </c>
    </row>
    <row r="17" spans="1:13" s="184" customFormat="1" ht="15" customHeight="1">
      <c r="A17" s="203"/>
      <c r="B17" s="204" t="s">
        <v>172</v>
      </c>
      <c r="C17" s="210">
        <v>0</v>
      </c>
      <c r="D17" s="244">
        <v>0</v>
      </c>
      <c r="E17" s="384">
        <v>0</v>
      </c>
      <c r="F17" s="222">
        <v>0</v>
      </c>
      <c r="I17" s="206"/>
      <c r="J17" s="214"/>
      <c r="K17" s="214"/>
      <c r="L17" s="215"/>
      <c r="M17" s="223"/>
    </row>
    <row r="18" spans="1:13" s="184" customFormat="1" ht="15" customHeight="1" thickBot="1">
      <c r="A18" s="201" t="s">
        <v>140</v>
      </c>
      <c r="B18" s="202"/>
      <c r="C18" s="217">
        <v>360500567.67999995</v>
      </c>
      <c r="D18" s="245">
        <v>1</v>
      </c>
      <c r="E18" s="385">
        <v>2300</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2692633.1699999995</v>
      </c>
      <c r="D22" s="243">
        <v>7.4691509845003336E-3</v>
      </c>
      <c r="E22" s="383">
        <v>20</v>
      </c>
      <c r="F22" s="221">
        <v>8.6956521739130436E-3</v>
      </c>
    </row>
    <row r="23" spans="1:13" s="184" customFormat="1" ht="15" customHeight="1">
      <c r="A23" s="203"/>
      <c r="B23" s="204">
        <v>2014</v>
      </c>
      <c r="C23" s="210">
        <v>0</v>
      </c>
      <c r="D23" s="244">
        <v>0</v>
      </c>
      <c r="E23" s="384">
        <v>0</v>
      </c>
      <c r="F23" s="222">
        <v>0</v>
      </c>
    </row>
    <row r="24" spans="1:13" s="184" customFormat="1" ht="15" customHeight="1">
      <c r="A24" s="205"/>
      <c r="B24" s="206">
        <v>2015</v>
      </c>
      <c r="C24" s="214">
        <v>373753.64</v>
      </c>
      <c r="D24" s="243">
        <v>1.0367629721231518E-3</v>
      </c>
      <c r="E24" s="383">
        <v>4</v>
      </c>
      <c r="F24" s="221">
        <v>1.7391304347826088E-3</v>
      </c>
    </row>
    <row r="25" spans="1:13" s="184" customFormat="1" ht="15" customHeight="1">
      <c r="A25" s="203"/>
      <c r="B25" s="204">
        <v>2016</v>
      </c>
      <c r="C25" s="210">
        <v>12474261.290000001</v>
      </c>
      <c r="D25" s="244">
        <v>3.4602612057667674E-2</v>
      </c>
      <c r="E25" s="384">
        <v>29</v>
      </c>
      <c r="F25" s="222">
        <v>1.2608695652173913E-2</v>
      </c>
    </row>
    <row r="26" spans="1:13" s="184" customFormat="1" ht="15" customHeight="1">
      <c r="A26" s="205"/>
      <c r="B26" s="206">
        <v>2017</v>
      </c>
      <c r="C26" s="214">
        <v>55593690.020000048</v>
      </c>
      <c r="D26" s="243">
        <v>0.15421248953302089</v>
      </c>
      <c r="E26" s="383">
        <v>262</v>
      </c>
      <c r="F26" s="221">
        <v>0.11391304347826087</v>
      </c>
    </row>
    <row r="27" spans="1:13" s="184" customFormat="1" ht="15" customHeight="1">
      <c r="A27" s="203"/>
      <c r="B27" s="204">
        <v>2018</v>
      </c>
      <c r="C27" s="210">
        <v>289366229.5599997</v>
      </c>
      <c r="D27" s="244">
        <v>0.80267898445268793</v>
      </c>
      <c r="E27" s="384">
        <v>1985</v>
      </c>
      <c r="F27" s="222">
        <v>0.86304347826086958</v>
      </c>
    </row>
    <row r="28" spans="1:13" s="184" customFormat="1" ht="15" customHeight="1" thickBot="1">
      <c r="A28" s="201" t="s">
        <v>140</v>
      </c>
      <c r="B28" s="202"/>
      <c r="C28" s="217">
        <v>360500567.67999977</v>
      </c>
      <c r="D28" s="245">
        <v>1</v>
      </c>
      <c r="E28" s="385">
        <v>2300</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1838792.300000012</v>
      </c>
      <c r="D4" s="243">
        <v>6.0579078808511891E-2</v>
      </c>
      <c r="E4" s="382">
        <v>145</v>
      </c>
      <c r="F4" s="221">
        <v>6.3043478260869562E-2</v>
      </c>
    </row>
    <row r="5" spans="1:6" s="184" customFormat="1" ht="15" customHeight="1">
      <c r="A5" s="203"/>
      <c r="B5" s="204" t="s">
        <v>177</v>
      </c>
      <c r="C5" s="210">
        <v>26230128.210000001</v>
      </c>
      <c r="D5" s="244">
        <v>7.276029654766944E-2</v>
      </c>
      <c r="E5" s="388">
        <v>143</v>
      </c>
      <c r="F5" s="222">
        <v>6.217391304347826E-2</v>
      </c>
    </row>
    <row r="6" spans="1:6" s="184" customFormat="1" ht="15" customHeight="1">
      <c r="A6" s="205"/>
      <c r="B6" s="206" t="s">
        <v>178</v>
      </c>
      <c r="C6" s="214">
        <v>7287018.8400000017</v>
      </c>
      <c r="D6" s="243">
        <v>2.0213612663346349E-2</v>
      </c>
      <c r="E6" s="382">
        <v>47</v>
      </c>
      <c r="F6" s="221">
        <v>2.0434782608695651E-2</v>
      </c>
    </row>
    <row r="7" spans="1:6" s="184" customFormat="1" ht="15" customHeight="1">
      <c r="A7" s="203"/>
      <c r="B7" s="204" t="s">
        <v>179</v>
      </c>
      <c r="C7" s="210">
        <v>60986098.510000013</v>
      </c>
      <c r="D7" s="244">
        <v>0.16917060326000527</v>
      </c>
      <c r="E7" s="388">
        <v>372</v>
      </c>
      <c r="F7" s="222">
        <v>0.16173913043478261</v>
      </c>
    </row>
    <row r="8" spans="1:6" s="184" customFormat="1" ht="15" customHeight="1">
      <c r="A8" s="205"/>
      <c r="B8" s="206" t="s">
        <v>180</v>
      </c>
      <c r="C8" s="214">
        <v>5937587.75</v>
      </c>
      <c r="D8" s="243">
        <v>1.6470397781094541E-2</v>
      </c>
      <c r="E8" s="382">
        <v>33</v>
      </c>
      <c r="F8" s="221">
        <v>1.4347826086956521E-2</v>
      </c>
    </row>
    <row r="9" spans="1:6" s="184" customFormat="1" ht="15" customHeight="1">
      <c r="A9" s="203"/>
      <c r="B9" s="204" t="s">
        <v>181</v>
      </c>
      <c r="C9" s="210">
        <v>8715258.2100000009</v>
      </c>
      <c r="D9" s="244">
        <v>2.4175435467652669E-2</v>
      </c>
      <c r="E9" s="388">
        <v>47</v>
      </c>
      <c r="F9" s="222">
        <v>2.0434782608695651E-2</v>
      </c>
    </row>
    <row r="10" spans="1:6" s="184" customFormat="1" ht="15" customHeight="1">
      <c r="A10" s="205"/>
      <c r="B10" s="206" t="s">
        <v>182</v>
      </c>
      <c r="C10" s="214">
        <v>183074051.98000029</v>
      </c>
      <c r="D10" s="243">
        <v>0.50783290899698852</v>
      </c>
      <c r="E10" s="382">
        <v>1180</v>
      </c>
      <c r="F10" s="221">
        <v>0.5130434782608696</v>
      </c>
    </row>
    <row r="11" spans="1:6" s="184" customFormat="1" ht="15" customHeight="1">
      <c r="A11" s="203"/>
      <c r="B11" s="204" t="s">
        <v>183</v>
      </c>
      <c r="C11" s="210">
        <v>4250309.83</v>
      </c>
      <c r="D11" s="244">
        <v>1.1790022571539481E-2</v>
      </c>
      <c r="E11" s="388">
        <v>31</v>
      </c>
      <c r="F11" s="222">
        <v>1.3478260869565217E-2</v>
      </c>
    </row>
    <row r="12" spans="1:6" s="184" customFormat="1" ht="15" customHeight="1">
      <c r="A12" s="205"/>
      <c r="B12" s="206" t="s">
        <v>184</v>
      </c>
      <c r="C12" s="214">
        <v>42181322.050000004</v>
      </c>
      <c r="D12" s="243">
        <v>0.11700764390319189</v>
      </c>
      <c r="E12" s="382">
        <v>302</v>
      </c>
      <c r="F12" s="221">
        <v>0.13130434782608696</v>
      </c>
    </row>
    <row r="13" spans="1:6" s="184" customFormat="1" ht="15" customHeight="1" thickBot="1">
      <c r="A13" s="207" t="s">
        <v>140</v>
      </c>
      <c r="B13" s="208"/>
      <c r="C13" s="225">
        <v>360500567.68000031</v>
      </c>
      <c r="D13" s="246">
        <v>1.0000000000000002</v>
      </c>
      <c r="E13" s="386">
        <v>2300</v>
      </c>
      <c r="F13" s="227">
        <v>1</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3462159.3800000004</v>
      </c>
      <c r="D16" s="243">
        <v>9.6037556952564898E-3</v>
      </c>
      <c r="E16" s="383">
        <v>21</v>
      </c>
      <c r="F16" s="221">
        <v>9.1304347826086964E-3</v>
      </c>
    </row>
    <row r="17" spans="1:13" s="184" customFormat="1" ht="15" customHeight="1">
      <c r="A17" s="203"/>
      <c r="B17" s="204" t="s">
        <v>187</v>
      </c>
      <c r="C17" s="210">
        <v>13054589.889999997</v>
      </c>
      <c r="D17" s="244">
        <v>3.6212397594857476E-2</v>
      </c>
      <c r="E17" s="384">
        <v>97</v>
      </c>
      <c r="F17" s="222">
        <v>4.2173913043478263E-2</v>
      </c>
    </row>
    <row r="18" spans="1:13" s="184" customFormat="1" ht="15" customHeight="1">
      <c r="A18" s="205"/>
      <c r="B18" s="206" t="s">
        <v>188</v>
      </c>
      <c r="C18" s="214">
        <v>30837074.230000004</v>
      </c>
      <c r="D18" s="243">
        <v>8.5539599641830943E-2</v>
      </c>
      <c r="E18" s="383">
        <v>171</v>
      </c>
      <c r="F18" s="221">
        <v>7.4347826086956517E-2</v>
      </c>
    </row>
    <row r="19" spans="1:13" s="184" customFormat="1" ht="15" customHeight="1">
      <c r="A19" s="203"/>
      <c r="B19" s="204" t="s">
        <v>189</v>
      </c>
      <c r="C19" s="210">
        <v>12607026.200000003</v>
      </c>
      <c r="D19" s="244">
        <v>3.497089139451974E-2</v>
      </c>
      <c r="E19" s="384">
        <v>65</v>
      </c>
      <c r="F19" s="222">
        <v>2.8260869565217391E-2</v>
      </c>
    </row>
    <row r="20" spans="1:13" s="184" customFormat="1" ht="15" customHeight="1">
      <c r="A20" s="205"/>
      <c r="B20" s="206" t="s">
        <v>190</v>
      </c>
      <c r="C20" s="214">
        <v>60877022.940000013</v>
      </c>
      <c r="D20" s="243">
        <v>0.16886803627459954</v>
      </c>
      <c r="E20" s="383">
        <v>378</v>
      </c>
      <c r="F20" s="221">
        <v>0.16434782608695653</v>
      </c>
    </row>
    <row r="21" spans="1:13" s="184" customFormat="1" ht="15" customHeight="1">
      <c r="A21" s="203"/>
      <c r="B21" s="204" t="s">
        <v>191</v>
      </c>
      <c r="C21" s="210">
        <v>45674019.680000037</v>
      </c>
      <c r="D21" s="244">
        <v>0.12669611028336231</v>
      </c>
      <c r="E21" s="384">
        <v>217</v>
      </c>
      <c r="F21" s="222">
        <v>9.4347826086956521E-2</v>
      </c>
      <c r="I21" s="206"/>
      <c r="J21" s="214"/>
      <c r="K21" s="214"/>
      <c r="L21" s="215"/>
      <c r="M21" s="223"/>
    </row>
    <row r="22" spans="1:13" s="184" customFormat="1" ht="15" customHeight="1">
      <c r="A22" s="205"/>
      <c r="B22" s="206" t="s">
        <v>192</v>
      </c>
      <c r="C22" s="214">
        <v>149807841.03000018</v>
      </c>
      <c r="D22" s="243">
        <v>0.41555507663715435</v>
      </c>
      <c r="E22" s="383">
        <v>1037</v>
      </c>
      <c r="F22" s="221">
        <v>0.4508695652173913</v>
      </c>
      <c r="I22" s="206"/>
      <c r="J22" s="214"/>
      <c r="K22" s="214"/>
      <c r="L22" s="215"/>
      <c r="M22" s="242"/>
    </row>
    <row r="23" spans="1:13" s="184" customFormat="1" ht="15" customHeight="1">
      <c r="A23" s="203"/>
      <c r="B23" s="204" t="s">
        <v>193</v>
      </c>
      <c r="C23" s="210">
        <v>19096217.989999987</v>
      </c>
      <c r="D23" s="244">
        <v>5.2971395060189802E-2</v>
      </c>
      <c r="E23" s="384">
        <v>132</v>
      </c>
      <c r="F23" s="222">
        <v>5.7391304347826085E-2</v>
      </c>
      <c r="I23" s="206"/>
      <c r="J23" s="214"/>
      <c r="K23" s="214"/>
      <c r="L23" s="215"/>
      <c r="M23" s="242"/>
    </row>
    <row r="24" spans="1:13" s="184" customFormat="1" ht="15" customHeight="1">
      <c r="A24" s="205"/>
      <c r="B24" s="206" t="s">
        <v>194</v>
      </c>
      <c r="C24" s="214">
        <v>25084616.340000007</v>
      </c>
      <c r="D24" s="243">
        <v>6.9582737418229151E-2</v>
      </c>
      <c r="E24" s="383">
        <v>182</v>
      </c>
      <c r="F24" s="221">
        <v>7.91304347826087E-2</v>
      </c>
      <c r="I24" s="206"/>
      <c r="J24" s="214"/>
      <c r="K24" s="214"/>
      <c r="L24" s="215"/>
      <c r="M24" s="242"/>
    </row>
    <row r="25" spans="1:13" s="184" customFormat="1" ht="15" customHeight="1" thickBot="1">
      <c r="A25" s="207" t="s">
        <v>140</v>
      </c>
      <c r="B25" s="208"/>
      <c r="C25" s="225">
        <v>360500567.68000031</v>
      </c>
      <c r="D25" s="246">
        <v>0.99999999999999978</v>
      </c>
      <c r="E25" s="386">
        <v>2300</v>
      </c>
      <c r="F25" s="227">
        <v>1</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1697436.349999983</v>
      </c>
      <c r="D29" s="243">
        <v>8.7926175966902859E-2</v>
      </c>
      <c r="E29" s="383">
        <v>356</v>
      </c>
      <c r="F29" s="221">
        <v>0.15478260869565216</v>
      </c>
    </row>
    <row r="30" spans="1:13" s="184" customFormat="1" ht="15" customHeight="1">
      <c r="A30" s="203"/>
      <c r="B30" s="204" t="s">
        <v>197</v>
      </c>
      <c r="C30" s="210">
        <v>328803131.32999921</v>
      </c>
      <c r="D30" s="244">
        <v>0.91207382403309722</v>
      </c>
      <c r="E30" s="384">
        <v>1944</v>
      </c>
      <c r="F30" s="222">
        <v>0.84521739130434781</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360500567.67999917</v>
      </c>
      <c r="D32" s="245">
        <v>1</v>
      </c>
      <c r="E32" s="385">
        <v>2300</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229059.91</v>
      </c>
      <c r="D4" s="243">
        <v>6.3539403411793239E-4</v>
      </c>
      <c r="E4" s="383">
        <v>1</v>
      </c>
      <c r="F4" s="221">
        <v>4.3478260869565219E-4</v>
      </c>
    </row>
    <row r="5" spans="1:13" s="184" customFormat="1" ht="15" customHeight="1">
      <c r="A5" s="203"/>
      <c r="B5" s="204" t="s">
        <v>200</v>
      </c>
      <c r="C5" s="210">
        <v>0</v>
      </c>
      <c r="D5" s="244">
        <v>0</v>
      </c>
      <c r="E5" s="384">
        <v>0</v>
      </c>
      <c r="F5" s="222">
        <v>0</v>
      </c>
    </row>
    <row r="6" spans="1:13" s="184" customFormat="1" ht="15" customHeight="1">
      <c r="A6" s="205"/>
      <c r="B6" s="206" t="s">
        <v>201</v>
      </c>
      <c r="C6" s="214">
        <v>5239851.8699999992</v>
      </c>
      <c r="D6" s="243">
        <v>1.4534933755364224E-2</v>
      </c>
      <c r="E6" s="383">
        <v>12</v>
      </c>
      <c r="F6" s="221">
        <v>5.2173913043478265E-3</v>
      </c>
    </row>
    <row r="7" spans="1:13" s="184" customFormat="1" ht="15" customHeight="1">
      <c r="A7" s="203"/>
      <c r="B7" s="204" t="s">
        <v>202</v>
      </c>
      <c r="C7" s="210">
        <v>120153868.48999999</v>
      </c>
      <c r="D7" s="244">
        <v>0.33329730730592105</v>
      </c>
      <c r="E7" s="384">
        <v>724</v>
      </c>
      <c r="F7" s="222">
        <v>0.31478260869565217</v>
      </c>
    </row>
    <row r="8" spans="1:13" s="184" customFormat="1" ht="15" customHeight="1">
      <c r="A8" s="205"/>
      <c r="B8" s="206" t="s">
        <v>203</v>
      </c>
      <c r="C8" s="214">
        <v>76340842.720000088</v>
      </c>
      <c r="D8" s="243">
        <v>0.2117634466189367</v>
      </c>
      <c r="E8" s="383">
        <v>499</v>
      </c>
      <c r="F8" s="221">
        <v>0.21695652173913044</v>
      </c>
    </row>
    <row r="9" spans="1:13" s="184" customFormat="1" ht="15" customHeight="1">
      <c r="A9" s="203"/>
      <c r="B9" s="204" t="s">
        <v>204</v>
      </c>
      <c r="C9" s="210">
        <v>60225386.180000037</v>
      </c>
      <c r="D9" s="244">
        <v>0.16706044755374522</v>
      </c>
      <c r="E9" s="384">
        <v>428</v>
      </c>
      <c r="F9" s="222">
        <v>0.18608695652173912</v>
      </c>
      <c r="I9" s="206"/>
      <c r="J9" s="214"/>
      <c r="K9" s="214"/>
      <c r="L9" s="215"/>
      <c r="M9" s="223"/>
    </row>
    <row r="10" spans="1:13" s="184" customFormat="1" ht="15" customHeight="1">
      <c r="A10" s="205"/>
      <c r="B10" s="206" t="s">
        <v>205</v>
      </c>
      <c r="C10" s="214">
        <v>6100875.1500000004</v>
      </c>
      <c r="D10" s="243">
        <v>1.6923344085869704E-2</v>
      </c>
      <c r="E10" s="383">
        <v>42</v>
      </c>
      <c r="F10" s="221">
        <v>1.8260869565217393E-2</v>
      </c>
      <c r="I10" s="204"/>
      <c r="J10" s="210"/>
      <c r="K10" s="210"/>
      <c r="L10" s="211"/>
      <c r="M10" s="224"/>
    </row>
    <row r="11" spans="1:13" s="184" customFormat="1" ht="15" customHeight="1">
      <c r="A11" s="203"/>
      <c r="B11" s="204" t="s">
        <v>206</v>
      </c>
      <c r="C11" s="210">
        <v>0</v>
      </c>
      <c r="D11" s="244">
        <v>0</v>
      </c>
      <c r="E11" s="384">
        <v>0</v>
      </c>
      <c r="F11" s="222">
        <v>0</v>
      </c>
      <c r="I11" s="204"/>
      <c r="J11" s="210"/>
      <c r="K11" s="210"/>
      <c r="L11" s="211"/>
      <c r="M11" s="239"/>
    </row>
    <row r="12" spans="1:13" s="184" customFormat="1" ht="15" customHeight="1">
      <c r="A12" s="205"/>
      <c r="B12" s="206" t="s">
        <v>207</v>
      </c>
      <c r="C12" s="214">
        <v>732609.42</v>
      </c>
      <c r="D12" s="243">
        <v>2.0322004614714059E-3</v>
      </c>
      <c r="E12" s="383">
        <v>11</v>
      </c>
      <c r="F12" s="221">
        <v>4.7826086956521737E-3</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91478073.939999998</v>
      </c>
      <c r="D14" s="243">
        <v>0.25375292618457373</v>
      </c>
      <c r="E14" s="383">
        <v>583</v>
      </c>
      <c r="F14" s="221">
        <v>0.25347826086956521</v>
      </c>
      <c r="I14" s="204"/>
      <c r="J14" s="210"/>
      <c r="K14" s="210"/>
      <c r="L14" s="211"/>
      <c r="M14" s="239"/>
    </row>
    <row r="15" spans="1:13" s="184" customFormat="1" ht="15" customHeight="1" thickBot="1">
      <c r="A15" s="201" t="s">
        <v>140</v>
      </c>
      <c r="B15" s="267"/>
      <c r="C15" s="225">
        <v>360500567.68000013</v>
      </c>
      <c r="D15" s="246">
        <v>1</v>
      </c>
      <c r="E15" s="386">
        <v>2300</v>
      </c>
      <c r="F15" s="227">
        <v>1</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229059.91</v>
      </c>
      <c r="D18" s="243">
        <v>6.3539403411793228E-4</v>
      </c>
      <c r="E18" s="383">
        <v>1</v>
      </c>
      <c r="F18" s="221">
        <v>4.3478260869565219E-4</v>
      </c>
    </row>
    <row r="19" spans="1:13" s="184" customFormat="1" ht="15" customHeight="1">
      <c r="A19" s="203"/>
      <c r="B19" s="204" t="s">
        <v>200</v>
      </c>
      <c r="C19" s="210">
        <v>1616860.27</v>
      </c>
      <c r="D19" s="244">
        <v>4.4850422300450098E-3</v>
      </c>
      <c r="E19" s="384">
        <v>9</v>
      </c>
      <c r="F19" s="222">
        <v>3.9130434782608699E-3</v>
      </c>
    </row>
    <row r="20" spans="1:13" s="184" customFormat="1" ht="15" customHeight="1">
      <c r="A20" s="205"/>
      <c r="B20" s="206" t="s">
        <v>201</v>
      </c>
      <c r="C20" s="214">
        <v>18102448.470000006</v>
      </c>
      <c r="D20" s="243">
        <v>5.0214757181932426E-2</v>
      </c>
      <c r="E20" s="383">
        <v>62</v>
      </c>
      <c r="F20" s="221">
        <v>2.6956521739130435E-2</v>
      </c>
    </row>
    <row r="21" spans="1:13" s="184" customFormat="1" ht="15" customHeight="1">
      <c r="A21" s="203"/>
      <c r="B21" s="204" t="s">
        <v>202</v>
      </c>
      <c r="C21" s="210">
        <v>122133963.95</v>
      </c>
      <c r="D21" s="244">
        <v>0.33878993516152439</v>
      </c>
      <c r="E21" s="384">
        <v>730</v>
      </c>
      <c r="F21" s="222">
        <v>0.31739130434782609</v>
      </c>
    </row>
    <row r="22" spans="1:13" s="184" customFormat="1" ht="15" customHeight="1">
      <c r="A22" s="205"/>
      <c r="B22" s="206" t="s">
        <v>203</v>
      </c>
      <c r="C22" s="214">
        <v>84636720.680000082</v>
      </c>
      <c r="D22" s="243">
        <v>0.23477555451487725</v>
      </c>
      <c r="E22" s="383">
        <v>528</v>
      </c>
      <c r="F22" s="221">
        <v>0.22956521739130434</v>
      </c>
    </row>
    <row r="23" spans="1:13" s="184" customFormat="1" ht="15" customHeight="1">
      <c r="A23" s="203"/>
      <c r="B23" s="204" t="s">
        <v>204</v>
      </c>
      <c r="C23" s="210">
        <v>60225386.180000037</v>
      </c>
      <c r="D23" s="244">
        <v>0.16706044755374519</v>
      </c>
      <c r="E23" s="384">
        <v>428</v>
      </c>
      <c r="F23" s="222">
        <v>0.18608695652173912</v>
      </c>
      <c r="I23" s="206"/>
      <c r="J23" s="214"/>
      <c r="K23" s="214"/>
      <c r="L23" s="215"/>
      <c r="M23" s="223"/>
    </row>
    <row r="24" spans="1:13" s="184" customFormat="1" ht="15" customHeight="1">
      <c r="A24" s="205"/>
      <c r="B24" s="206" t="s">
        <v>205</v>
      </c>
      <c r="C24" s="214">
        <v>10818878.169999994</v>
      </c>
      <c r="D24" s="243">
        <v>3.0010710495200706E-2</v>
      </c>
      <c r="E24" s="383">
        <v>55</v>
      </c>
      <c r="F24" s="221">
        <v>2.391304347826087E-2</v>
      </c>
      <c r="I24" s="204"/>
      <c r="J24" s="210"/>
      <c r="K24" s="210"/>
      <c r="L24" s="211"/>
      <c r="M24" s="224"/>
    </row>
    <row r="25" spans="1:13" s="184" customFormat="1" ht="15" customHeight="1">
      <c r="A25" s="203"/>
      <c r="B25" s="204" t="s">
        <v>206</v>
      </c>
      <c r="C25" s="210">
        <v>883930.24</v>
      </c>
      <c r="D25" s="244">
        <v>2.4519524218464595E-3</v>
      </c>
      <c r="E25" s="384">
        <v>2</v>
      </c>
      <c r="F25" s="222">
        <v>8.6956521739130438E-4</v>
      </c>
      <c r="I25" s="204"/>
      <c r="J25" s="210"/>
      <c r="K25" s="210"/>
      <c r="L25" s="211"/>
      <c r="M25" s="239"/>
    </row>
    <row r="26" spans="1:13" s="184" customFormat="1" ht="15" customHeight="1">
      <c r="A26" s="205"/>
      <c r="B26" s="206" t="s">
        <v>207</v>
      </c>
      <c r="C26" s="214">
        <v>35402832.529999971</v>
      </c>
      <c r="D26" s="243">
        <v>9.8204651265418927E-2</v>
      </c>
      <c r="E26" s="383">
        <v>237</v>
      </c>
      <c r="F26" s="221">
        <v>0.10304347826086957</v>
      </c>
      <c r="I26" s="204"/>
      <c r="J26" s="210"/>
      <c r="K26" s="210"/>
      <c r="L26" s="211"/>
      <c r="M26" s="239"/>
    </row>
    <row r="27" spans="1:13" s="184" customFormat="1" ht="15" customHeight="1">
      <c r="A27" s="203"/>
      <c r="B27" s="204" t="s">
        <v>208</v>
      </c>
      <c r="C27" s="210">
        <v>25510991.979999993</v>
      </c>
      <c r="D27" s="244">
        <v>7.0765469647318086E-2</v>
      </c>
      <c r="E27" s="384">
        <v>241</v>
      </c>
      <c r="F27" s="222">
        <v>0.10478260869565217</v>
      </c>
      <c r="I27" s="204"/>
      <c r="J27" s="210"/>
      <c r="K27" s="210"/>
      <c r="L27" s="211"/>
      <c r="M27" s="239"/>
    </row>
    <row r="28" spans="1:13" s="184" customFormat="1" ht="15" customHeight="1">
      <c r="A28" s="205"/>
      <c r="B28" s="206" t="s">
        <v>209</v>
      </c>
      <c r="C28" s="214">
        <v>939495.3</v>
      </c>
      <c r="D28" s="243">
        <v>2.6060854939733325E-3</v>
      </c>
      <c r="E28" s="383">
        <v>7</v>
      </c>
      <c r="F28" s="221">
        <v>3.0434782608695652E-3</v>
      </c>
      <c r="I28" s="204"/>
      <c r="J28" s="210"/>
      <c r="K28" s="210"/>
      <c r="L28" s="211"/>
      <c r="M28" s="239"/>
    </row>
    <row r="29" spans="1:13" s="184" customFormat="1" ht="15" customHeight="1" thickBot="1">
      <c r="A29" s="201" t="s">
        <v>140</v>
      </c>
      <c r="B29" s="273"/>
      <c r="C29" s="225">
        <v>360500567.68000019</v>
      </c>
      <c r="D29" s="246">
        <v>0.99999999999999967</v>
      </c>
      <c r="E29" s="386">
        <v>2300</v>
      </c>
      <c r="F29" s="227">
        <v>1</v>
      </c>
    </row>
    <row r="30" spans="1:13" s="247" customFormat="1" ht="23.25" customHeight="1">
      <c r="A30" s="636"/>
      <c r="B30" s="637"/>
      <c r="C30" s="637"/>
      <c r="D30" s="637"/>
      <c r="E30" s="637"/>
      <c r="F30" s="63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0</v>
      </c>
      <c r="D4" s="243">
        <v>0</v>
      </c>
      <c r="E4" s="383">
        <v>0</v>
      </c>
      <c r="F4" s="221">
        <v>0</v>
      </c>
    </row>
    <row r="5" spans="1:13" s="184" customFormat="1" ht="15" customHeight="1">
      <c r="A5" s="203"/>
      <c r="B5" s="204" t="s">
        <v>200</v>
      </c>
      <c r="C5" s="210">
        <v>1616860.27</v>
      </c>
      <c r="D5" s="244">
        <v>4.4850422300450124E-3</v>
      </c>
      <c r="E5" s="384">
        <v>9</v>
      </c>
      <c r="F5" s="222">
        <v>3.9130434782608699E-3</v>
      </c>
    </row>
    <row r="6" spans="1:13" s="184" customFormat="1" ht="15" customHeight="1">
      <c r="A6" s="205"/>
      <c r="B6" s="206" t="s">
        <v>201</v>
      </c>
      <c r="C6" s="214">
        <v>12862596.600000003</v>
      </c>
      <c r="D6" s="243">
        <v>3.5679823426568211E-2</v>
      </c>
      <c r="E6" s="383">
        <v>50</v>
      </c>
      <c r="F6" s="221">
        <v>2.1739130434782608E-2</v>
      </c>
    </row>
    <row r="7" spans="1:13" s="184" customFormat="1" ht="15" customHeight="1">
      <c r="A7" s="203"/>
      <c r="B7" s="204" t="s">
        <v>202</v>
      </c>
      <c r="C7" s="210">
        <v>1980095.46</v>
      </c>
      <c r="D7" s="244">
        <v>5.4926278556033806E-3</v>
      </c>
      <c r="E7" s="384">
        <v>6</v>
      </c>
      <c r="F7" s="222">
        <v>2.6086956521739132E-3</v>
      </c>
    </row>
    <row r="8" spans="1:13" s="184" customFormat="1" ht="15" customHeight="1">
      <c r="A8" s="205"/>
      <c r="B8" s="206" t="s">
        <v>203</v>
      </c>
      <c r="C8" s="214">
        <v>9318164.7400000021</v>
      </c>
      <c r="D8" s="243">
        <v>2.5847850393043801E-2</v>
      </c>
      <c r="E8" s="383">
        <v>31</v>
      </c>
      <c r="F8" s="221">
        <v>1.3478260869565217E-2</v>
      </c>
    </row>
    <row r="9" spans="1:13" s="184" customFormat="1" ht="15" customHeight="1">
      <c r="A9" s="203"/>
      <c r="B9" s="204" t="s">
        <v>204</v>
      </c>
      <c r="C9" s="210">
        <v>0</v>
      </c>
      <c r="D9" s="244">
        <v>0</v>
      </c>
      <c r="E9" s="384">
        <v>0</v>
      </c>
      <c r="F9" s="222">
        <v>0</v>
      </c>
      <c r="I9" s="206"/>
      <c r="J9" s="214"/>
      <c r="K9" s="214"/>
      <c r="L9" s="215"/>
      <c r="M9" s="223"/>
    </row>
    <row r="10" spans="1:13" s="184" customFormat="1" ht="15" customHeight="1">
      <c r="A10" s="205"/>
      <c r="B10" s="206" t="s">
        <v>205</v>
      </c>
      <c r="C10" s="214">
        <v>5156721.42</v>
      </c>
      <c r="D10" s="243">
        <v>1.4304336476322522E-2</v>
      </c>
      <c r="E10" s="383">
        <v>14</v>
      </c>
      <c r="F10" s="221">
        <v>6.0869565217391303E-3</v>
      </c>
      <c r="I10" s="204"/>
      <c r="J10" s="210"/>
      <c r="K10" s="210"/>
      <c r="L10" s="211"/>
      <c r="M10" s="224"/>
    </row>
    <row r="11" spans="1:13" s="184" customFormat="1" ht="15" customHeight="1">
      <c r="A11" s="203"/>
      <c r="B11" s="204" t="s">
        <v>206</v>
      </c>
      <c r="C11" s="210">
        <v>1562910.5699999998</v>
      </c>
      <c r="D11" s="244">
        <v>4.3353900385181216E-3</v>
      </c>
      <c r="E11" s="384">
        <v>7</v>
      </c>
      <c r="F11" s="222">
        <v>3.0434782608695652E-3</v>
      </c>
      <c r="I11" s="204"/>
      <c r="J11" s="210"/>
      <c r="K11" s="210"/>
      <c r="L11" s="211"/>
      <c r="M11" s="239"/>
    </row>
    <row r="12" spans="1:13" s="184" customFormat="1" ht="15" customHeight="1">
      <c r="A12" s="205"/>
      <c r="B12" s="206" t="s">
        <v>207</v>
      </c>
      <c r="C12" s="214">
        <v>113206464.51999985</v>
      </c>
      <c r="D12" s="243">
        <v>0.31402575937269561</v>
      </c>
      <c r="E12" s="383">
        <v>721</v>
      </c>
      <c r="F12" s="221">
        <v>0.31347826086956521</v>
      </c>
      <c r="I12" s="204"/>
      <c r="J12" s="210"/>
      <c r="K12" s="210"/>
      <c r="L12" s="211"/>
      <c r="M12" s="239"/>
    </row>
    <row r="13" spans="1:13" s="184" customFormat="1" ht="15" customHeight="1">
      <c r="A13" s="203"/>
      <c r="B13" s="204" t="s">
        <v>208</v>
      </c>
      <c r="C13" s="210">
        <v>212010118.19000009</v>
      </c>
      <c r="D13" s="244">
        <v>0.5880992630729831</v>
      </c>
      <c r="E13" s="384">
        <v>1456</v>
      </c>
      <c r="F13" s="222">
        <v>0.6330434782608696</v>
      </c>
      <c r="I13" s="204"/>
      <c r="J13" s="210"/>
      <c r="K13" s="210"/>
      <c r="L13" s="211"/>
      <c r="M13" s="239"/>
    </row>
    <row r="14" spans="1:13" s="184" customFormat="1" ht="15" customHeight="1">
      <c r="A14" s="205"/>
      <c r="B14" s="206" t="s">
        <v>209</v>
      </c>
      <c r="C14" s="214">
        <v>2786635.91</v>
      </c>
      <c r="D14" s="243">
        <v>7.7299071342200225E-3</v>
      </c>
      <c r="E14" s="383">
        <v>6</v>
      </c>
      <c r="F14" s="221">
        <v>2.6086956521739132E-3</v>
      </c>
      <c r="I14" s="204"/>
      <c r="J14" s="210"/>
      <c r="K14" s="210"/>
      <c r="L14" s="211"/>
      <c r="M14" s="239"/>
    </row>
    <row r="15" spans="1:13" s="184" customFormat="1" ht="15" customHeight="1" thickBot="1">
      <c r="A15" s="286" t="s">
        <v>140</v>
      </c>
      <c r="B15" s="287"/>
      <c r="C15" s="225">
        <v>360500567.68000001</v>
      </c>
      <c r="D15" s="246">
        <v>0.99999999999999978</v>
      </c>
      <c r="E15" s="386">
        <v>2300</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356386424.55999982</v>
      </c>
      <c r="D18" s="243">
        <v>0.98858769308887195</v>
      </c>
      <c r="E18" s="383">
        <v>2275</v>
      </c>
      <c r="F18" s="221">
        <v>0.98913043478260865</v>
      </c>
    </row>
    <row r="19" spans="1:13" s="184" customFormat="1" ht="15" customHeight="1">
      <c r="A19" s="203"/>
      <c r="B19" s="204" t="s">
        <v>212</v>
      </c>
      <c r="C19" s="210">
        <v>1608242.55</v>
      </c>
      <c r="D19" s="244">
        <v>4.4611373578406248E-3</v>
      </c>
      <c r="E19" s="384">
        <v>9</v>
      </c>
      <c r="F19" s="222">
        <v>3.9130434782608699E-3</v>
      </c>
    </row>
    <row r="20" spans="1:13" s="184" customFormat="1" ht="15" customHeight="1">
      <c r="A20" s="205"/>
      <c r="B20" s="206" t="s">
        <v>213</v>
      </c>
      <c r="C20" s="214">
        <v>1081470.81</v>
      </c>
      <c r="D20" s="243">
        <v>2.9999143051557494E-3</v>
      </c>
      <c r="E20" s="383">
        <v>6</v>
      </c>
      <c r="F20" s="221">
        <v>2.6086956521739132E-3</v>
      </c>
    </row>
    <row r="21" spans="1:13" s="184" customFormat="1" ht="15" customHeight="1">
      <c r="A21" s="203"/>
      <c r="B21" s="204" t="s">
        <v>214</v>
      </c>
      <c r="C21" s="210">
        <v>328378.48000000004</v>
      </c>
      <c r="D21" s="244">
        <v>9.1089587490327288E-4</v>
      </c>
      <c r="E21" s="384">
        <v>4</v>
      </c>
      <c r="F21" s="222">
        <v>1.7391304347826088E-3</v>
      </c>
    </row>
    <row r="22" spans="1:13" s="184" customFormat="1" ht="15" customHeight="1">
      <c r="A22" s="205"/>
      <c r="B22" s="206" t="s">
        <v>215</v>
      </c>
      <c r="C22" s="214">
        <v>841258.31</v>
      </c>
      <c r="D22" s="243">
        <v>2.3335838703775554E-3</v>
      </c>
      <c r="E22" s="383">
        <v>5</v>
      </c>
      <c r="F22" s="221">
        <v>2.1739130434782609E-3</v>
      </c>
    </row>
    <row r="23" spans="1:13" s="184" customFormat="1" ht="15" customHeight="1">
      <c r="A23" s="203"/>
      <c r="B23" s="204" t="s">
        <v>216</v>
      </c>
      <c r="C23" s="210">
        <v>254792.97</v>
      </c>
      <c r="D23" s="244">
        <v>7.0677550285071461E-4</v>
      </c>
      <c r="E23" s="384">
        <v>1</v>
      </c>
      <c r="F23" s="222">
        <v>4.3478260869565219E-4</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360500567.67999989</v>
      </c>
      <c r="D25" s="245">
        <v>0.99999999999999978</v>
      </c>
      <c r="E25" s="385">
        <v>2300</v>
      </c>
      <c r="F25" s="240">
        <v>0.99999999999999989</v>
      </c>
    </row>
    <row r="26" spans="1:13" s="247" customFormat="1" ht="12.75" customHeight="1" thickBot="1">
      <c r="A26" s="636"/>
      <c r="B26" s="637"/>
      <c r="C26" s="637"/>
      <c r="D26" s="637"/>
      <c r="E26" s="637"/>
      <c r="F26" s="63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360500567.67999989</v>
      </c>
      <c r="D29" s="244">
        <v>1</v>
      </c>
      <c r="E29" s="405">
        <v>2300</v>
      </c>
      <c r="F29" s="222">
        <v>1</v>
      </c>
    </row>
    <row r="30" spans="1:13" s="184" customFormat="1" ht="15" customHeight="1" thickBot="1">
      <c r="A30" s="201" t="s">
        <v>140</v>
      </c>
      <c r="B30" s="202"/>
      <c r="C30" s="217">
        <v>360500567.67999989</v>
      </c>
      <c r="D30" s="245">
        <v>1</v>
      </c>
      <c r="E30" s="385">
        <v>2300</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105301015.34000003</v>
      </c>
      <c r="D33" s="243">
        <v>0.29209666996549927</v>
      </c>
      <c r="E33" s="383">
        <v>463</v>
      </c>
      <c r="F33" s="221">
        <v>0.20130434782608694</v>
      </c>
    </row>
    <row r="34" spans="1:6" s="184" customFormat="1" ht="15" customHeight="1">
      <c r="A34" s="203"/>
      <c r="B34" s="204" t="s">
        <v>10</v>
      </c>
      <c r="C34" s="210">
        <v>255199552.33999979</v>
      </c>
      <c r="D34" s="244">
        <v>0.70790333003450079</v>
      </c>
      <c r="E34" s="384">
        <v>1837</v>
      </c>
      <c r="F34" s="222">
        <v>0.79869565217391303</v>
      </c>
    </row>
    <row r="35" spans="1:6" s="184" customFormat="1" ht="15" customHeight="1" thickBot="1">
      <c r="A35" s="201" t="s">
        <v>140</v>
      </c>
      <c r="B35" s="202"/>
      <c r="C35" s="217">
        <v>360500567.67999983</v>
      </c>
      <c r="D35" s="245">
        <v>1</v>
      </c>
      <c r="E35" s="385">
        <v>2300</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2"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205"/>
      <c r="B4" s="206" t="s">
        <v>219</v>
      </c>
      <c r="C4" s="214">
        <v>744492.50999999989</v>
      </c>
      <c r="D4" s="243">
        <v>2.0651632112292603E-3</v>
      </c>
      <c r="E4" s="383">
        <v>7</v>
      </c>
      <c r="F4" s="221">
        <v>3.0434782608695652E-3</v>
      </c>
    </row>
    <row r="5" spans="1:13" s="184" customFormat="1" ht="15" customHeight="1">
      <c r="A5" s="203"/>
      <c r="B5" s="204" t="s">
        <v>10</v>
      </c>
      <c r="C5" s="210">
        <v>359756075.1699999</v>
      </c>
      <c r="D5" s="244">
        <v>0.99793483678877082</v>
      </c>
      <c r="E5" s="384">
        <v>2293</v>
      </c>
      <c r="F5" s="222">
        <v>0.99695652173913041</v>
      </c>
    </row>
    <row r="6" spans="1:13" s="184" customFormat="1" ht="15" customHeight="1" thickBot="1">
      <c r="A6" s="201" t="s">
        <v>140</v>
      </c>
      <c r="B6" s="202"/>
      <c r="C6" s="217">
        <v>360500567.67999989</v>
      </c>
      <c r="D6" s="245">
        <v>1</v>
      </c>
      <c r="E6" s="385">
        <v>2300</v>
      </c>
      <c r="F6" s="240">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3857019.180000015</v>
      </c>
      <c r="D9" s="243">
        <v>6.6177480200743558E-2</v>
      </c>
      <c r="E9" s="383">
        <v>120</v>
      </c>
      <c r="F9" s="221">
        <v>5.2173913043478258E-2</v>
      </c>
    </row>
    <row r="10" spans="1:13" s="184" customFormat="1" ht="15" customHeight="1">
      <c r="A10" s="203"/>
      <c r="B10" s="204" t="s">
        <v>223</v>
      </c>
      <c r="C10" s="210">
        <v>29539024.310000006</v>
      </c>
      <c r="D10" s="244">
        <v>8.193891205247826E-2</v>
      </c>
      <c r="E10" s="384">
        <v>257</v>
      </c>
      <c r="F10" s="222">
        <v>0.1117391304347826</v>
      </c>
    </row>
    <row r="11" spans="1:13" s="184" customFormat="1" ht="15" customHeight="1">
      <c r="A11" s="205"/>
      <c r="B11" s="206" t="s">
        <v>43</v>
      </c>
      <c r="C11" s="214">
        <v>91401799.329999968</v>
      </c>
      <c r="D11" s="243">
        <v>0.25354134646227022</v>
      </c>
      <c r="E11" s="383">
        <v>253</v>
      </c>
      <c r="F11" s="221">
        <v>0.11</v>
      </c>
    </row>
    <row r="12" spans="1:13" s="184" customFormat="1" ht="15" customHeight="1">
      <c r="A12" s="203"/>
      <c r="B12" s="204" t="s">
        <v>224</v>
      </c>
      <c r="C12" s="210">
        <v>10047735.320000004</v>
      </c>
      <c r="D12" s="244">
        <v>2.7871621353226059E-2</v>
      </c>
      <c r="E12" s="384">
        <v>133</v>
      </c>
      <c r="F12" s="222">
        <v>5.7826086956521743E-2</v>
      </c>
    </row>
    <row r="13" spans="1:13" s="184" customFormat="1" ht="15" customHeight="1">
      <c r="A13" s="205"/>
      <c r="B13" s="206" t="s">
        <v>225</v>
      </c>
      <c r="C13" s="214">
        <v>39437424.720000029</v>
      </c>
      <c r="D13" s="243">
        <v>0.109396290202258</v>
      </c>
      <c r="E13" s="383">
        <v>432</v>
      </c>
      <c r="F13" s="221">
        <v>0.18782608695652173</v>
      </c>
    </row>
    <row r="14" spans="1:13" s="184" customFormat="1" ht="15" customHeight="1">
      <c r="A14" s="203"/>
      <c r="B14" s="204" t="s">
        <v>226</v>
      </c>
      <c r="C14" s="210">
        <v>66444578.620000012</v>
      </c>
      <c r="D14" s="244">
        <v>0.18431199442376425</v>
      </c>
      <c r="E14" s="384">
        <v>281</v>
      </c>
      <c r="F14" s="222">
        <v>0.12217391304347826</v>
      </c>
      <c r="I14" s="206"/>
      <c r="J14" s="214"/>
      <c r="K14" s="214"/>
      <c r="L14" s="215"/>
      <c r="M14" s="223"/>
    </row>
    <row r="15" spans="1:13" s="184" customFormat="1" ht="15" customHeight="1">
      <c r="A15" s="205"/>
      <c r="B15" s="206" t="s">
        <v>227</v>
      </c>
      <c r="C15" s="214">
        <v>31890799.729999993</v>
      </c>
      <c r="D15" s="243">
        <v>8.8462550656253081E-2</v>
      </c>
      <c r="E15" s="383">
        <v>177</v>
      </c>
      <c r="F15" s="221">
        <v>7.6956521739130437E-2</v>
      </c>
      <c r="I15" s="204"/>
      <c r="J15" s="210"/>
      <c r="K15" s="210"/>
      <c r="L15" s="211"/>
      <c r="M15" s="224"/>
    </row>
    <row r="16" spans="1:13" s="184" customFormat="1" ht="15" customHeight="1">
      <c r="A16" s="203"/>
      <c r="B16" s="204" t="s">
        <v>228</v>
      </c>
      <c r="C16" s="210">
        <v>9389619.7499999981</v>
      </c>
      <c r="D16" s="244">
        <v>2.6046060926968463E-2</v>
      </c>
      <c r="E16" s="384">
        <v>101</v>
      </c>
      <c r="F16" s="222">
        <v>4.3913043478260867E-2</v>
      </c>
      <c r="I16" s="204"/>
      <c r="J16" s="210"/>
      <c r="K16" s="210"/>
      <c r="L16" s="211"/>
      <c r="M16" s="239"/>
    </row>
    <row r="17" spans="1:13" s="184" customFormat="1" ht="15" customHeight="1">
      <c r="A17" s="205"/>
      <c r="B17" s="206" t="s">
        <v>229</v>
      </c>
      <c r="C17" s="214">
        <v>37954231.839999974</v>
      </c>
      <c r="D17" s="243">
        <v>0.1052820307170507</v>
      </c>
      <c r="E17" s="383">
        <v>315</v>
      </c>
      <c r="F17" s="221">
        <v>0.13695652173913042</v>
      </c>
      <c r="I17" s="204"/>
      <c r="J17" s="210"/>
      <c r="K17" s="210"/>
      <c r="L17" s="211"/>
      <c r="M17" s="239"/>
    </row>
    <row r="18" spans="1:13" s="184" customFormat="1" ht="15" customHeight="1">
      <c r="A18" s="203"/>
      <c r="B18" s="204" t="s">
        <v>230</v>
      </c>
      <c r="C18" s="210">
        <v>20538334.879999995</v>
      </c>
      <c r="D18" s="244">
        <v>5.6971713004987393E-2</v>
      </c>
      <c r="E18" s="384">
        <v>231</v>
      </c>
      <c r="F18" s="222">
        <v>0.10043478260869565</v>
      </c>
      <c r="I18" s="204"/>
      <c r="J18" s="210"/>
      <c r="K18" s="210"/>
      <c r="L18" s="211"/>
      <c r="M18" s="239"/>
    </row>
    <row r="19" spans="1:13" s="184" customFormat="1" ht="15" customHeight="1" thickBot="1">
      <c r="A19" s="201" t="s">
        <v>140</v>
      </c>
      <c r="B19" s="202"/>
      <c r="C19" s="217">
        <v>360500567.68000001</v>
      </c>
      <c r="D19" s="245">
        <v>0.99999999999999989</v>
      </c>
      <c r="E19" s="385">
        <v>2300</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0</v>
      </c>
      <c r="D22" s="243">
        <v>0</v>
      </c>
      <c r="E22" s="215">
        <v>0</v>
      </c>
      <c r="F22" s="221">
        <v>0</v>
      </c>
    </row>
    <row r="23" spans="1:13" s="184" customFormat="1" ht="15" customHeight="1">
      <c r="A23" s="203"/>
      <c r="B23" s="204" t="s">
        <v>302</v>
      </c>
      <c r="C23" s="210">
        <v>356392351.62999976</v>
      </c>
      <c r="D23" s="244">
        <v>1</v>
      </c>
      <c r="E23" s="384">
        <v>2287</v>
      </c>
      <c r="F23" s="222">
        <v>1</v>
      </c>
    </row>
    <row r="24" spans="1:13" s="184" customFormat="1" ht="15" customHeight="1" thickBot="1">
      <c r="A24" s="201" t="s">
        <v>140</v>
      </c>
      <c r="B24" s="202"/>
      <c r="C24" s="217">
        <v>356392351.62999976</v>
      </c>
      <c r="D24" s="245">
        <v>1</v>
      </c>
      <c r="E24" s="385">
        <v>2287</v>
      </c>
      <c r="F24" s="240">
        <v>1</v>
      </c>
    </row>
    <row r="25" spans="1:13" s="247" customFormat="1" ht="12.75" customHeight="1" thickBot="1">
      <c r="A25" s="636"/>
      <c r="B25" s="637"/>
      <c r="C25" s="637"/>
      <c r="D25" s="637"/>
      <c r="E25" s="637"/>
      <c r="F25" s="63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209133952.20000002</v>
      </c>
      <c r="D27" s="243">
        <v>0.58012100659336197</v>
      </c>
      <c r="E27" s="383">
        <v>1068</v>
      </c>
      <c r="F27" s="221">
        <v>0.46434782608695652</v>
      </c>
    </row>
    <row r="28" spans="1:13" s="184" customFormat="1" ht="15" customHeight="1">
      <c r="A28" s="203"/>
      <c r="B28" s="204" t="s">
        <v>235</v>
      </c>
      <c r="C28" s="210">
        <v>151366615.47999999</v>
      </c>
      <c r="D28" s="244">
        <v>0.41987899340663803</v>
      </c>
      <c r="E28" s="384">
        <v>1232</v>
      </c>
      <c r="F28" s="222">
        <v>0.53565217391304343</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360500567.68000001</v>
      </c>
      <c r="D30" s="246">
        <v>1</v>
      </c>
      <c r="E30" s="386">
        <v>2300</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32954629.029999994</v>
      </c>
      <c r="D4" s="243">
        <v>9.1413528811006811E-2</v>
      </c>
      <c r="E4" s="383">
        <v>196</v>
      </c>
      <c r="F4" s="221">
        <v>8.5217391304347828E-2</v>
      </c>
    </row>
    <row r="5" spans="1:13" s="184" customFormat="1" ht="15" customHeight="1">
      <c r="A5" s="203"/>
      <c r="B5" s="204" t="s">
        <v>238</v>
      </c>
      <c r="C5" s="210">
        <v>116857238.42000005</v>
      </c>
      <c r="D5" s="244">
        <v>0.32415271679607705</v>
      </c>
      <c r="E5" s="384">
        <v>821</v>
      </c>
      <c r="F5" s="222">
        <v>0.35695652173913045</v>
      </c>
    </row>
    <row r="6" spans="1:13" s="184" customFormat="1" ht="15" customHeight="1">
      <c r="A6" s="205"/>
      <c r="B6" s="206" t="s">
        <v>239</v>
      </c>
      <c r="C6" s="214">
        <v>52435742.420000039</v>
      </c>
      <c r="D6" s="243">
        <v>0.14545259320241866</v>
      </c>
      <c r="E6" s="383">
        <v>271</v>
      </c>
      <c r="F6" s="221">
        <v>0.11782608695652173</v>
      </c>
    </row>
    <row r="7" spans="1:13" s="184" customFormat="1" ht="15" customHeight="1">
      <c r="A7" s="203"/>
      <c r="B7" s="204" t="s">
        <v>240</v>
      </c>
      <c r="C7" s="210">
        <v>28702294.009999994</v>
      </c>
      <c r="D7" s="244">
        <v>7.961788852293214E-2</v>
      </c>
      <c r="E7" s="384">
        <v>191</v>
      </c>
      <c r="F7" s="222">
        <v>8.3043478260869566E-2</v>
      </c>
    </row>
    <row r="8" spans="1:13" s="184" customFormat="1" ht="15" customHeight="1">
      <c r="A8" s="205"/>
      <c r="B8" s="206" t="s">
        <v>241</v>
      </c>
      <c r="C8" s="214">
        <v>43328558.609999977</v>
      </c>
      <c r="D8" s="243">
        <v>0.12018998718598627</v>
      </c>
      <c r="E8" s="383">
        <v>284</v>
      </c>
      <c r="F8" s="221">
        <v>0.12347826086956522</v>
      </c>
    </row>
    <row r="9" spans="1:13" s="184" customFormat="1" ht="15" customHeight="1">
      <c r="A9" s="203"/>
      <c r="B9" s="204" t="s">
        <v>242</v>
      </c>
      <c r="C9" s="210">
        <v>28183569.45000001</v>
      </c>
      <c r="D9" s="244">
        <v>7.8178987709715028E-2</v>
      </c>
      <c r="E9" s="384">
        <v>175</v>
      </c>
      <c r="F9" s="222">
        <v>7.6086956521739135E-2</v>
      </c>
      <c r="I9" s="206"/>
      <c r="J9" s="214"/>
      <c r="K9" s="214"/>
      <c r="L9" s="215"/>
      <c r="M9" s="223"/>
    </row>
    <row r="10" spans="1:13" s="184" customFormat="1" ht="15" customHeight="1">
      <c r="A10" s="205"/>
      <c r="B10" s="206" t="s">
        <v>243</v>
      </c>
      <c r="C10" s="214">
        <v>8760583.8300000019</v>
      </c>
      <c r="D10" s="243">
        <v>2.4301165144839314E-2</v>
      </c>
      <c r="E10" s="383">
        <v>45</v>
      </c>
      <c r="F10" s="221">
        <v>1.9565217391304349E-2</v>
      </c>
      <c r="I10" s="204"/>
      <c r="J10" s="210"/>
      <c r="K10" s="210"/>
      <c r="L10" s="211"/>
      <c r="M10" s="224"/>
    </row>
    <row r="11" spans="1:13" s="184" customFormat="1" ht="15" customHeight="1">
      <c r="A11" s="203"/>
      <c r="B11" s="204" t="s">
        <v>244</v>
      </c>
      <c r="C11" s="210">
        <v>6607302.9600000009</v>
      </c>
      <c r="D11" s="244">
        <v>1.8328134689277395E-2</v>
      </c>
      <c r="E11" s="384">
        <v>36</v>
      </c>
      <c r="F11" s="222">
        <v>1.5652173913043479E-2</v>
      </c>
      <c r="I11" s="204"/>
      <c r="J11" s="210"/>
      <c r="K11" s="210"/>
      <c r="L11" s="211"/>
      <c r="M11" s="239"/>
    </row>
    <row r="12" spans="1:13" s="184" customFormat="1" ht="15" customHeight="1">
      <c r="A12" s="205"/>
      <c r="B12" s="206" t="s">
        <v>245</v>
      </c>
      <c r="C12" s="214">
        <v>6133400.8100000005</v>
      </c>
      <c r="D12" s="243">
        <v>1.7013567688593328E-2</v>
      </c>
      <c r="E12" s="383">
        <v>47</v>
      </c>
      <c r="F12" s="221">
        <v>2.0434782608695651E-2</v>
      </c>
      <c r="I12" s="204"/>
      <c r="J12" s="210"/>
      <c r="K12" s="210"/>
      <c r="L12" s="211"/>
      <c r="M12" s="239"/>
    </row>
    <row r="13" spans="1:13" s="184" customFormat="1" ht="15" customHeight="1">
      <c r="A13" s="203"/>
      <c r="B13" s="204" t="s">
        <v>246</v>
      </c>
      <c r="C13" s="210">
        <v>8102489.6800000006</v>
      </c>
      <c r="D13" s="244">
        <v>2.2475664135963892E-2</v>
      </c>
      <c r="E13" s="384">
        <v>64</v>
      </c>
      <c r="F13" s="222">
        <v>2.782608695652174E-2</v>
      </c>
      <c r="I13" s="204"/>
      <c r="J13" s="210"/>
      <c r="K13" s="210"/>
      <c r="L13" s="211"/>
      <c r="M13" s="239"/>
    </row>
    <row r="14" spans="1:13" s="184" customFormat="1" ht="15" customHeight="1">
      <c r="A14" s="311"/>
      <c r="B14" s="312" t="s">
        <v>443</v>
      </c>
      <c r="C14" s="214">
        <v>3436509.6900000004</v>
      </c>
      <c r="D14" s="243">
        <v>9.5326054882954696E-3</v>
      </c>
      <c r="E14" s="383">
        <v>28</v>
      </c>
      <c r="F14" s="221">
        <v>1.2173913043478261E-2</v>
      </c>
      <c r="I14" s="310"/>
      <c r="J14" s="210"/>
      <c r="K14" s="210"/>
      <c r="L14" s="211"/>
      <c r="M14" s="239"/>
    </row>
    <row r="15" spans="1:13" s="184" customFormat="1" ht="15" customHeight="1">
      <c r="A15" s="309"/>
      <c r="B15" s="310" t="s">
        <v>444</v>
      </c>
      <c r="C15" s="210">
        <v>3073523.25</v>
      </c>
      <c r="D15" s="244">
        <v>8.5257098755201609E-3</v>
      </c>
      <c r="E15" s="384">
        <v>21</v>
      </c>
      <c r="F15" s="222">
        <v>9.1304347826086964E-3</v>
      </c>
      <c r="I15" s="310"/>
      <c r="J15" s="210"/>
      <c r="K15" s="210"/>
      <c r="L15" s="211"/>
      <c r="M15" s="239"/>
    </row>
    <row r="16" spans="1:13" s="184" customFormat="1" ht="15" customHeight="1">
      <c r="A16" s="311"/>
      <c r="B16" s="312" t="s">
        <v>445</v>
      </c>
      <c r="C16" s="214">
        <v>1980935.6</v>
      </c>
      <c r="D16" s="243">
        <v>5.4949583373704609E-3</v>
      </c>
      <c r="E16" s="383">
        <v>14</v>
      </c>
      <c r="F16" s="221">
        <v>6.0869565217391303E-3</v>
      </c>
      <c r="I16" s="310"/>
      <c r="J16" s="210"/>
      <c r="K16" s="210"/>
      <c r="L16" s="211"/>
      <c r="M16" s="239"/>
    </row>
    <row r="17" spans="1:13" s="184" customFormat="1" ht="15" customHeight="1">
      <c r="A17" s="309"/>
      <c r="B17" s="310" t="s">
        <v>446</v>
      </c>
      <c r="C17" s="210">
        <v>4131477.9499999993</v>
      </c>
      <c r="D17" s="244">
        <v>1.1460392355518632E-2</v>
      </c>
      <c r="E17" s="384">
        <v>29</v>
      </c>
      <c r="F17" s="222">
        <v>1.2608695652173913E-2</v>
      </c>
      <c r="I17" s="310"/>
      <c r="J17" s="210"/>
      <c r="K17" s="210"/>
      <c r="L17" s="211"/>
      <c r="M17" s="239"/>
    </row>
    <row r="18" spans="1:13" s="184" customFormat="1" ht="15" customHeight="1">
      <c r="A18" s="311"/>
      <c r="B18" s="312" t="s">
        <v>447</v>
      </c>
      <c r="C18" s="214">
        <v>9841907.5800000019</v>
      </c>
      <c r="D18" s="243">
        <v>2.7300671517211637E-2</v>
      </c>
      <c r="E18" s="383">
        <v>53</v>
      </c>
      <c r="F18" s="221">
        <v>2.3043478260869565E-2</v>
      </c>
      <c r="I18" s="310"/>
      <c r="J18" s="210"/>
      <c r="K18" s="210"/>
      <c r="L18" s="211"/>
      <c r="M18" s="239"/>
    </row>
    <row r="19" spans="1:13" s="184" customFormat="1" ht="15" customHeight="1">
      <c r="A19" s="309"/>
      <c r="B19" s="310" t="s">
        <v>448</v>
      </c>
      <c r="C19" s="210">
        <v>5970404.3900000006</v>
      </c>
      <c r="D19" s="244">
        <v>1.6561428539273917E-2</v>
      </c>
      <c r="E19" s="384">
        <v>25</v>
      </c>
      <c r="F19" s="222">
        <v>1.0869565217391304E-2</v>
      </c>
      <c r="I19" s="310"/>
      <c r="J19" s="210"/>
      <c r="K19" s="210"/>
      <c r="L19" s="211"/>
      <c r="M19" s="239"/>
    </row>
    <row r="20" spans="1:13" s="184" customFormat="1" ht="15" customHeight="1" thickBot="1">
      <c r="A20" s="201" t="s">
        <v>140</v>
      </c>
      <c r="B20" s="202"/>
      <c r="C20" s="217">
        <v>360500567.68000001</v>
      </c>
      <c r="D20" s="245">
        <v>1.0000000000000002</v>
      </c>
      <c r="E20" s="385">
        <v>2300</v>
      </c>
      <c r="F20" s="240">
        <v>1.0000000000000002</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289366229.5599997</v>
      </c>
      <c r="D23" s="243">
        <v>0.80267898445268793</v>
      </c>
      <c r="E23" s="383">
        <v>1985</v>
      </c>
      <c r="F23" s="221">
        <v>0.86304347826086958</v>
      </c>
    </row>
    <row r="24" spans="1:13" s="184" customFormat="1" ht="15" customHeight="1">
      <c r="A24" s="203"/>
      <c r="B24" s="204" t="s">
        <v>247</v>
      </c>
      <c r="C24" s="210">
        <v>55593690.020000048</v>
      </c>
      <c r="D24" s="244">
        <v>0.15421248953302089</v>
      </c>
      <c r="E24" s="384">
        <v>262</v>
      </c>
      <c r="F24" s="222">
        <v>0.11391304347826087</v>
      </c>
    </row>
    <row r="25" spans="1:13" s="184" customFormat="1" ht="15" customHeight="1">
      <c r="A25" s="205"/>
      <c r="B25" s="206" t="s">
        <v>248</v>
      </c>
      <c r="C25" s="214">
        <v>12474261.290000001</v>
      </c>
      <c r="D25" s="243">
        <v>3.4602612057667674E-2</v>
      </c>
      <c r="E25" s="383">
        <v>29</v>
      </c>
      <c r="F25" s="221">
        <v>1.2608695652173913E-2</v>
      </c>
    </row>
    <row r="26" spans="1:13" s="184" customFormat="1" ht="15" customHeight="1">
      <c r="A26" s="203"/>
      <c r="B26" s="204" t="s">
        <v>249</v>
      </c>
      <c r="C26" s="210">
        <v>3066386.8099999996</v>
      </c>
      <c r="D26" s="244">
        <v>8.5059139566234856E-3</v>
      </c>
      <c r="E26" s="384">
        <v>24</v>
      </c>
      <c r="F26" s="222">
        <v>1.0434782608695653E-2</v>
      </c>
    </row>
    <row r="27" spans="1:13" s="184" customFormat="1" ht="15" customHeight="1" thickBot="1">
      <c r="A27" s="201" t="s">
        <v>140</v>
      </c>
      <c r="B27" s="202"/>
      <c r="C27" s="217">
        <v>360500567.67999977</v>
      </c>
      <c r="D27" s="245">
        <v>1</v>
      </c>
      <c r="E27" s="385">
        <v>2300</v>
      </c>
      <c r="F27" s="240">
        <v>1</v>
      </c>
    </row>
    <row r="28" spans="1:13" s="247" customFormat="1" ht="12.75" customHeight="1" thickBot="1">
      <c r="A28" s="636"/>
      <c r="B28" s="637"/>
      <c r="C28" s="637"/>
      <c r="D28" s="637"/>
      <c r="E28" s="637"/>
      <c r="F28" s="63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193250898.35000014</v>
      </c>
      <c r="D30" s="243">
        <v>0.53606267416904674</v>
      </c>
      <c r="E30" s="383">
        <v>1144</v>
      </c>
      <c r="F30" s="221">
        <v>0.49739130434782608</v>
      </c>
    </row>
    <row r="31" spans="1:13" s="184" customFormat="1" ht="15" customHeight="1">
      <c r="A31" s="203"/>
      <c r="B31" s="204" t="s">
        <v>253</v>
      </c>
      <c r="C31" s="210">
        <v>155745659.27999976</v>
      </c>
      <c r="D31" s="244">
        <v>0.43202611380697786</v>
      </c>
      <c r="E31" s="384">
        <v>1086</v>
      </c>
      <c r="F31" s="222">
        <v>0.47217391304347828</v>
      </c>
    </row>
    <row r="32" spans="1:13" s="184" customFormat="1" ht="15" customHeight="1">
      <c r="A32" s="205"/>
      <c r="B32" s="206" t="s">
        <v>254</v>
      </c>
      <c r="C32" s="214">
        <v>11504010.050000001</v>
      </c>
      <c r="D32" s="243">
        <v>3.1911212023975483E-2</v>
      </c>
      <c r="E32" s="383">
        <v>70</v>
      </c>
      <c r="F32" s="221">
        <v>3.0434782608695653E-2</v>
      </c>
    </row>
    <row r="33" spans="1:6" s="184" customFormat="1" ht="15" customHeight="1" thickBot="1">
      <c r="A33" s="207" t="s">
        <v>140</v>
      </c>
      <c r="B33" s="208"/>
      <c r="C33" s="225">
        <v>360500567.67999989</v>
      </c>
      <c r="D33" s="246">
        <v>1</v>
      </c>
      <c r="E33" s="386">
        <v>2300</v>
      </c>
      <c r="F33" s="227">
        <v>1</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360500567.67999989</v>
      </c>
      <c r="D36" s="243">
        <v>1</v>
      </c>
      <c r="E36" s="383">
        <v>2300</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360500567.67999989</v>
      </c>
      <c r="D38" s="245">
        <v>1</v>
      </c>
      <c r="E38" s="385">
        <v>2300</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1"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G40" sqref="G40"/>
    </sheetView>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3400984595382</v>
      </c>
      <c r="CL1" s="108">
        <v>0.7206626141793846</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8" t="s">
        <v>256</v>
      </c>
      <c r="B9" s="519"/>
      <c r="C9" s="519"/>
      <c r="D9" s="519"/>
      <c r="E9" s="519"/>
      <c r="F9" s="520"/>
      <c r="AK9" s="512">
        <v>18.521702885902862</v>
      </c>
    </row>
    <row r="10" spans="1:90" s="184" customFormat="1" ht="15" customHeight="1">
      <c r="A10" s="514"/>
      <c r="B10" s="515" t="s">
        <v>257</v>
      </c>
      <c r="C10" s="214"/>
      <c r="D10" s="243"/>
      <c r="E10" s="215"/>
      <c r="F10" s="254">
        <v>360500567.67999989</v>
      </c>
    </row>
    <row r="11" spans="1:90" s="184" customFormat="1" ht="15" customHeight="1">
      <c r="A11" s="516"/>
      <c r="B11" s="517" t="s">
        <v>163</v>
      </c>
      <c r="C11" s="210"/>
      <c r="D11" s="244"/>
      <c r="E11" s="211"/>
      <c r="F11" s="396">
        <v>2300</v>
      </c>
    </row>
    <row r="12" spans="1:90" s="188" customFormat="1" ht="15" customHeight="1">
      <c r="A12" s="514"/>
      <c r="B12" s="515" t="s">
        <v>258</v>
      </c>
      <c r="C12" s="214"/>
      <c r="D12" s="243"/>
      <c r="E12" s="215"/>
      <c r="F12" s="254">
        <v>156739.37725217387</v>
      </c>
    </row>
    <row r="13" spans="1:90" s="184" customFormat="1" ht="15" customHeight="1">
      <c r="A13" s="516"/>
      <c r="B13" s="517" t="s">
        <v>259</v>
      </c>
      <c r="C13" s="210"/>
      <c r="D13" s="244"/>
      <c r="E13" s="211"/>
      <c r="F13" s="390">
        <v>0.72773400984595382</v>
      </c>
    </row>
    <row r="14" spans="1:90" s="184" customFormat="1" ht="15" customHeight="1">
      <c r="A14" s="514"/>
      <c r="B14" s="515" t="s">
        <v>260</v>
      </c>
      <c r="C14" s="214"/>
      <c r="D14" s="243"/>
      <c r="E14" s="215"/>
      <c r="F14" s="295">
        <v>0.7206626141793846</v>
      </c>
    </row>
    <row r="15" spans="1:90" s="184" customFormat="1" ht="15" customHeight="1">
      <c r="A15" s="516"/>
      <c r="B15" s="517" t="s">
        <v>261</v>
      </c>
      <c r="C15" s="210"/>
      <c r="D15" s="244"/>
      <c r="E15" s="211"/>
      <c r="F15" s="255">
        <v>1026073.16</v>
      </c>
    </row>
    <row r="16" spans="1:90" s="184" customFormat="1" ht="15" customHeight="1">
      <c r="A16" s="514"/>
      <c r="B16" s="515" t="s">
        <v>262</v>
      </c>
      <c r="C16" s="214"/>
      <c r="D16" s="243"/>
      <c r="E16" s="215"/>
      <c r="F16" s="295">
        <v>4.7655136550395258E-2</v>
      </c>
    </row>
    <row r="17" spans="1:6" s="184" customFormat="1" ht="15" customHeight="1">
      <c r="A17" s="516"/>
      <c r="B17" s="517" t="s">
        <v>263</v>
      </c>
      <c r="C17" s="210"/>
      <c r="D17" s="244"/>
      <c r="F17" s="389">
        <v>4.7910703483175405</v>
      </c>
    </row>
    <row r="18" spans="1:6" s="184" customFormat="1" ht="15" customHeight="1">
      <c r="A18" s="514"/>
      <c r="B18" s="515" t="s">
        <v>264</v>
      </c>
      <c r="C18" s="214"/>
      <c r="D18" s="243"/>
      <c r="E18" s="215"/>
      <c r="F18" s="511">
        <v>18.521702885902862</v>
      </c>
    </row>
    <row r="19" spans="1:6" s="184" customFormat="1" ht="15" customHeight="1">
      <c r="A19" s="516"/>
      <c r="B19" s="517" t="s">
        <v>265</v>
      </c>
      <c r="C19" s="210"/>
      <c r="D19" s="244"/>
      <c r="E19" s="211"/>
      <c r="F19" s="390">
        <v>3.8111561897255092E-2</v>
      </c>
    </row>
    <row r="20" spans="1:6" s="184" customFormat="1" ht="15" customHeight="1">
      <c r="A20" s="514"/>
      <c r="B20" s="515" t="s">
        <v>266</v>
      </c>
      <c r="C20" s="214"/>
      <c r="D20" s="243"/>
      <c r="E20" s="215"/>
      <c r="F20" s="398">
        <v>1</v>
      </c>
    </row>
    <row r="21" spans="1:6" s="184" customFormat="1" ht="15" customHeight="1">
      <c r="A21" s="516"/>
      <c r="B21" s="517" t="s">
        <v>197</v>
      </c>
      <c r="C21" s="210"/>
      <c r="D21" s="244"/>
      <c r="E21" s="211"/>
      <c r="F21" s="390">
        <v>0.91207382403309722</v>
      </c>
    </row>
    <row r="22" spans="1:6" s="184" customFormat="1" ht="15" customHeight="1">
      <c r="A22" s="514"/>
      <c r="B22" s="515" t="s">
        <v>267</v>
      </c>
      <c r="C22" s="214"/>
      <c r="D22" s="243"/>
      <c r="E22" s="215"/>
      <c r="F22" s="295">
        <v>0.99304883044671255</v>
      </c>
    </row>
    <row r="23" spans="1:6" s="184" customFormat="1" ht="15" customHeight="1" thickBot="1">
      <c r="A23" s="516"/>
      <c r="B23" s="517" t="s">
        <v>268</v>
      </c>
      <c r="C23" s="210"/>
      <c r="D23" s="244"/>
      <c r="E23" s="211"/>
      <c r="F23" s="390">
        <v>3.0403593732282698E-3</v>
      </c>
    </row>
    <row r="24" spans="1:6" s="184" customFormat="1" ht="15" customHeight="1">
      <c r="A24" s="638" t="s">
        <v>269</v>
      </c>
      <c r="B24" s="638"/>
      <c r="C24" s="638"/>
      <c r="D24" s="638"/>
      <c r="E24" s="638"/>
      <c r="F24" s="63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G40" sqref="G40"/>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40"/>
      <c r="B1" s="640"/>
      <c r="C1" s="640"/>
      <c r="D1" s="640"/>
      <c r="E1" s="640"/>
      <c r="F1" s="640"/>
      <c r="G1" s="640"/>
      <c r="H1" s="640"/>
      <c r="I1" s="640"/>
      <c r="J1" s="640"/>
      <c r="K1" s="640"/>
      <c r="L1" s="640"/>
      <c r="M1" s="640"/>
      <c r="N1" s="640"/>
      <c r="O1" s="640"/>
      <c r="P1" s="640"/>
      <c r="Q1" s="640"/>
    </row>
    <row r="2" spans="1:17">
      <c r="A2" s="61"/>
      <c r="B2" s="61"/>
      <c r="C2" s="61"/>
      <c r="D2" s="61"/>
      <c r="E2" s="61"/>
      <c r="F2" s="61"/>
      <c r="G2" s="61"/>
      <c r="H2" s="61"/>
      <c r="I2" s="61"/>
      <c r="J2" s="61"/>
      <c r="K2" s="61"/>
      <c r="L2" s="61"/>
      <c r="M2" s="61"/>
      <c r="N2" s="61"/>
      <c r="O2" s="61"/>
      <c r="P2" s="61"/>
      <c r="Q2" s="61"/>
    </row>
    <row r="3" spans="1:17" ht="63.75" customHeight="1">
      <c r="A3" s="641" t="s">
        <v>476</v>
      </c>
      <c r="B3" s="641"/>
      <c r="C3" s="641"/>
      <c r="D3" s="641"/>
      <c r="E3" s="641"/>
      <c r="F3" s="641"/>
      <c r="G3" s="641"/>
      <c r="H3" s="641"/>
      <c r="I3" s="641"/>
      <c r="J3" s="641"/>
      <c r="K3" s="641"/>
      <c r="L3" s="641"/>
      <c r="M3" s="641"/>
      <c r="N3" s="641"/>
      <c r="O3" s="641"/>
      <c r="P3" s="641"/>
      <c r="Q3" s="641"/>
    </row>
    <row r="4" spans="1:17">
      <c r="A4" s="198"/>
      <c r="B4" s="62"/>
      <c r="C4" s="62"/>
      <c r="D4" s="62"/>
      <c r="E4" s="62"/>
      <c r="F4" s="62"/>
      <c r="G4" s="62"/>
      <c r="H4" s="62"/>
      <c r="I4" s="62"/>
      <c r="J4" s="62"/>
      <c r="K4" s="62"/>
      <c r="L4" s="62"/>
      <c r="M4" s="62"/>
      <c r="N4" s="62"/>
      <c r="O4" s="61"/>
      <c r="P4" s="61"/>
      <c r="Q4" s="61"/>
    </row>
    <row r="5" spans="1:17" ht="48.75" customHeight="1">
      <c r="A5" s="641" t="s">
        <v>34</v>
      </c>
      <c r="B5" s="641"/>
      <c r="C5" s="641"/>
      <c r="D5" s="641"/>
      <c r="E5" s="641"/>
      <c r="F5" s="641"/>
      <c r="G5" s="641"/>
      <c r="H5" s="641"/>
      <c r="I5" s="641"/>
      <c r="J5" s="641"/>
      <c r="K5" s="641"/>
      <c r="L5" s="641"/>
      <c r="M5" s="641"/>
      <c r="N5" s="641"/>
      <c r="O5" s="641"/>
      <c r="P5" s="641"/>
      <c r="Q5" s="641"/>
    </row>
    <row r="6" spans="1:17">
      <c r="A6" s="198"/>
      <c r="B6" s="62"/>
      <c r="C6" s="62"/>
      <c r="D6" s="62"/>
      <c r="E6" s="62"/>
      <c r="F6" s="62"/>
      <c r="G6" s="62"/>
      <c r="H6" s="62"/>
      <c r="I6" s="62"/>
      <c r="J6" s="62"/>
      <c r="K6" s="62"/>
      <c r="L6" s="62"/>
      <c r="M6" s="62"/>
      <c r="N6" s="62"/>
      <c r="O6" s="61"/>
      <c r="P6" s="61"/>
      <c r="Q6" s="61"/>
    </row>
    <row r="7" spans="1:17" ht="80.25" customHeight="1">
      <c r="A7" s="642" t="s">
        <v>33</v>
      </c>
      <c r="B7" s="642"/>
      <c r="C7" s="642"/>
      <c r="D7" s="642"/>
      <c r="E7" s="642"/>
      <c r="F7" s="642"/>
      <c r="G7" s="642"/>
      <c r="H7" s="642"/>
      <c r="I7" s="642"/>
      <c r="J7" s="642"/>
      <c r="K7" s="642"/>
      <c r="L7" s="642"/>
      <c r="M7" s="642"/>
      <c r="N7" s="642"/>
      <c r="O7" s="642"/>
      <c r="P7" s="642"/>
      <c r="Q7" s="642"/>
    </row>
    <row r="8" spans="1:17">
      <c r="A8" s="198"/>
      <c r="B8" s="62"/>
      <c r="C8" s="62"/>
      <c r="D8" s="62"/>
      <c r="E8" s="62"/>
      <c r="F8" s="62"/>
      <c r="G8" s="62"/>
      <c r="H8" s="62"/>
      <c r="I8" s="62"/>
      <c r="J8" s="62"/>
      <c r="K8" s="62"/>
      <c r="L8" s="62"/>
      <c r="M8" s="62"/>
      <c r="N8" s="62"/>
      <c r="O8" s="61"/>
      <c r="P8" s="61"/>
      <c r="Q8" s="61"/>
    </row>
    <row r="9" spans="1:17" ht="33" customHeight="1">
      <c r="A9" s="639" t="s">
        <v>32</v>
      </c>
      <c r="B9" s="639"/>
      <c r="C9" s="639"/>
      <c r="D9" s="639"/>
      <c r="E9" s="639"/>
      <c r="F9" s="639"/>
      <c r="G9" s="639"/>
      <c r="H9" s="639"/>
      <c r="I9" s="639"/>
      <c r="J9" s="639"/>
      <c r="K9" s="639"/>
      <c r="L9" s="639"/>
      <c r="M9" s="639"/>
      <c r="N9" s="639"/>
      <c r="O9" s="639"/>
      <c r="P9" s="639"/>
      <c r="Q9" s="639"/>
    </row>
    <row r="10" spans="1:17">
      <c r="A10" s="198"/>
      <c r="B10" s="62"/>
      <c r="C10" s="62"/>
      <c r="D10" s="62"/>
      <c r="E10" s="62"/>
      <c r="F10" s="62"/>
      <c r="G10" s="62"/>
      <c r="H10" s="62"/>
      <c r="I10" s="62"/>
      <c r="J10" s="62"/>
      <c r="K10" s="62"/>
      <c r="L10" s="62"/>
      <c r="M10" s="62"/>
      <c r="N10" s="62"/>
      <c r="O10" s="61"/>
      <c r="P10" s="61"/>
      <c r="Q10" s="61"/>
    </row>
    <row r="11" spans="1:17" ht="48" customHeight="1">
      <c r="A11" s="642" t="s">
        <v>31</v>
      </c>
      <c r="B11" s="642"/>
      <c r="C11" s="642"/>
      <c r="D11" s="642"/>
      <c r="E11" s="642"/>
      <c r="F11" s="642"/>
      <c r="G11" s="642"/>
      <c r="H11" s="642"/>
      <c r="I11" s="642"/>
      <c r="J11" s="642"/>
      <c r="K11" s="642"/>
      <c r="L11" s="642"/>
      <c r="M11" s="642"/>
      <c r="N11" s="642"/>
      <c r="O11" s="642"/>
      <c r="P11" s="642"/>
      <c r="Q11" s="642"/>
    </row>
    <row r="12" spans="1:17">
      <c r="A12" s="198"/>
      <c r="B12" s="62"/>
      <c r="C12" s="62"/>
      <c r="D12" s="62"/>
      <c r="E12" s="62"/>
      <c r="F12" s="62"/>
      <c r="G12" s="62"/>
      <c r="H12" s="62"/>
      <c r="I12" s="62"/>
      <c r="J12" s="62"/>
      <c r="K12" s="62"/>
      <c r="L12" s="62"/>
      <c r="M12" s="62"/>
      <c r="N12" s="62"/>
      <c r="O12" s="61"/>
      <c r="P12" s="61"/>
      <c r="Q12" s="61"/>
    </row>
    <row r="13" spans="1:17" ht="45.75" customHeight="1">
      <c r="A13" s="639" t="s">
        <v>30</v>
      </c>
      <c r="B13" s="639"/>
      <c r="C13" s="639"/>
      <c r="D13" s="639"/>
      <c r="E13" s="639"/>
      <c r="F13" s="639"/>
      <c r="G13" s="639"/>
      <c r="H13" s="639"/>
      <c r="I13" s="639"/>
      <c r="J13" s="639"/>
      <c r="K13" s="639"/>
      <c r="L13" s="639"/>
      <c r="M13" s="639"/>
      <c r="N13" s="639"/>
      <c r="O13" s="639"/>
      <c r="P13" s="639"/>
      <c r="Q13" s="63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C&amp;"-,Bold"&amp;12&amp;KFF0000   Page &amp;P
&amp;1#&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G40" sqref="G40"/>
    </sheetView>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57"/>
      <c r="C3" s="557"/>
      <c r="D3" s="558"/>
    </row>
    <row r="4" spans="1:17" ht="15" customHeight="1">
      <c r="A4" s="82" t="s">
        <v>50</v>
      </c>
      <c r="B4" s="559">
        <v>43616</v>
      </c>
      <c r="C4" s="559"/>
      <c r="D4" s="560"/>
    </row>
    <row r="5" spans="1:17" ht="15" customHeight="1">
      <c r="A5" s="83" t="s">
        <v>51</v>
      </c>
      <c r="B5" s="561">
        <v>56961</v>
      </c>
      <c r="C5" s="561"/>
      <c r="D5" s="562"/>
    </row>
    <row r="6" spans="1:17" ht="15" customHeight="1">
      <c r="A6" s="84" t="s">
        <v>52</v>
      </c>
      <c r="B6" s="563">
        <v>44904</v>
      </c>
      <c r="C6" s="563" t="e">
        <v>#N/A</v>
      </c>
      <c r="D6" s="564" t="e">
        <v>#N/A</v>
      </c>
    </row>
    <row r="7" spans="1:17" ht="15" customHeight="1">
      <c r="A7" s="83" t="s">
        <v>358</v>
      </c>
      <c r="B7" s="288">
        <v>44805</v>
      </c>
      <c r="C7" s="288"/>
      <c r="D7" s="289"/>
    </row>
    <row r="8" spans="1:17" ht="15" customHeight="1">
      <c r="A8" s="84" t="s">
        <v>359</v>
      </c>
      <c r="B8" s="563">
        <v>44895</v>
      </c>
      <c r="C8" s="563">
        <v>44805</v>
      </c>
      <c r="D8" s="564">
        <v>44805</v>
      </c>
    </row>
    <row r="9" spans="1:17" ht="15" customHeight="1">
      <c r="A9" s="83" t="s">
        <v>53</v>
      </c>
      <c r="B9" s="561">
        <v>44816</v>
      </c>
      <c r="C9" s="561"/>
      <c r="D9" s="562"/>
      <c r="E9" s="31"/>
      <c r="F9" s="31"/>
      <c r="G9" s="31"/>
      <c r="H9" s="31"/>
      <c r="I9" s="31"/>
      <c r="J9" s="31"/>
      <c r="K9" s="31"/>
      <c r="L9" s="31"/>
      <c r="M9" s="31"/>
      <c r="N9" s="31"/>
      <c r="O9" s="31"/>
      <c r="P9" s="31"/>
      <c r="Q9" s="31"/>
    </row>
    <row r="10" spans="1:17" ht="15" customHeight="1">
      <c r="A10" s="84" t="s">
        <v>54</v>
      </c>
      <c r="B10" s="563">
        <v>44907</v>
      </c>
      <c r="C10" s="563" t="e">
        <v>#N/A</v>
      </c>
      <c r="D10" s="564" t="e">
        <v>#N/A</v>
      </c>
      <c r="E10" s="31"/>
      <c r="F10" s="31"/>
      <c r="G10" s="31"/>
      <c r="H10" s="31"/>
      <c r="I10" s="31"/>
      <c r="J10" s="31"/>
      <c r="K10" s="31"/>
      <c r="L10" s="31"/>
      <c r="M10" s="31"/>
      <c r="N10" s="31"/>
      <c r="O10" s="31"/>
      <c r="P10" s="31"/>
      <c r="Q10" s="31"/>
    </row>
    <row r="11" spans="1:17" ht="15" customHeight="1">
      <c r="A11" s="83" t="s">
        <v>84</v>
      </c>
      <c r="B11" s="561">
        <v>44900</v>
      </c>
      <c r="C11" s="561" t="e">
        <v>#N/A</v>
      </c>
      <c r="D11" s="562" t="e">
        <v>#N/A</v>
      </c>
      <c r="E11" s="31"/>
      <c r="F11" s="31"/>
      <c r="G11" s="31"/>
      <c r="H11" s="31"/>
      <c r="I11" s="31"/>
      <c r="J11" s="31"/>
      <c r="K11" s="31"/>
      <c r="L11" s="31"/>
      <c r="M11" s="31"/>
      <c r="N11" s="31"/>
      <c r="O11" s="31"/>
      <c r="P11" s="31"/>
      <c r="Q11" s="31"/>
    </row>
    <row r="12" spans="1:17" ht="15" customHeight="1">
      <c r="A12" s="84" t="s">
        <v>55</v>
      </c>
      <c r="B12" s="563">
        <v>44907</v>
      </c>
      <c r="C12" s="563" t="e">
        <v>#N/A</v>
      </c>
      <c r="D12" s="564" t="e">
        <v>#N/A</v>
      </c>
      <c r="E12" s="31"/>
      <c r="F12" s="31"/>
      <c r="G12" s="31"/>
      <c r="H12" s="31"/>
      <c r="I12" s="31"/>
      <c r="J12" s="31"/>
      <c r="K12" s="31"/>
      <c r="L12" s="31"/>
      <c r="M12" s="31"/>
      <c r="N12" s="31"/>
      <c r="O12" s="31"/>
      <c r="P12" s="31"/>
      <c r="Q12" s="31"/>
    </row>
    <row r="13" spans="1:17" ht="15" customHeight="1" thickBot="1">
      <c r="A13" s="103" t="s">
        <v>56</v>
      </c>
      <c r="B13" s="565">
        <v>44998</v>
      </c>
      <c r="C13" s="565"/>
      <c r="D13" s="566"/>
      <c r="E13" s="489"/>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55"/>
      <c r="C15" s="555"/>
      <c r="D15" s="556"/>
      <c r="E15" s="31"/>
      <c r="F15" s="31"/>
      <c r="G15" s="31"/>
      <c r="H15" s="31"/>
      <c r="I15" s="31"/>
      <c r="J15" s="31"/>
      <c r="K15" s="31"/>
      <c r="L15" s="31"/>
      <c r="M15" s="31"/>
      <c r="N15" s="31"/>
      <c r="O15" s="31"/>
      <c r="P15" s="31"/>
      <c r="Q15" s="31"/>
    </row>
    <row r="16" spans="1:17" ht="15" customHeight="1">
      <c r="A16" s="88" t="s">
        <v>483</v>
      </c>
      <c r="B16" s="553" t="s">
        <v>301</v>
      </c>
      <c r="C16" s="553"/>
      <c r="D16" s="55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51" t="s">
        <v>450</v>
      </c>
      <c r="C25" s="551"/>
      <c r="D25" s="55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48" t="s">
        <v>453</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G40" sqref="G40"/>
    </sheetView>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70" t="s">
        <v>72</v>
      </c>
      <c r="E3" s="571"/>
      <c r="F3" s="571"/>
      <c r="G3" s="571"/>
      <c r="H3" s="567" t="s">
        <v>73</v>
      </c>
      <c r="I3" s="568"/>
      <c r="J3" s="568"/>
      <c r="K3" s="569"/>
      <c r="L3" s="314"/>
    </row>
    <row r="4" spans="1:16" ht="25.5" customHeight="1">
      <c r="A4" s="572" t="s">
        <v>74</v>
      </c>
      <c r="B4" s="573"/>
      <c r="C4" s="111" t="s">
        <v>25</v>
      </c>
      <c r="D4" s="112" t="s">
        <v>75</v>
      </c>
      <c r="E4" s="113" t="s">
        <v>76</v>
      </c>
      <c r="F4" s="113" t="s">
        <v>292</v>
      </c>
      <c r="G4" s="114" t="s">
        <v>291</v>
      </c>
      <c r="H4" s="112" t="s">
        <v>75</v>
      </c>
      <c r="I4" s="113" t="s">
        <v>76</v>
      </c>
      <c r="J4" s="113" t="s">
        <v>295</v>
      </c>
      <c r="K4" s="113" t="s">
        <v>291</v>
      </c>
      <c r="L4" s="314"/>
    </row>
    <row r="5" spans="1:16" ht="15" customHeight="1">
      <c r="A5" s="574" t="s">
        <v>77</v>
      </c>
      <c r="B5" s="575"/>
      <c r="C5" s="412" t="s">
        <v>0</v>
      </c>
      <c r="D5" s="418" t="s">
        <v>299</v>
      </c>
      <c r="E5" s="494" t="s">
        <v>298</v>
      </c>
      <c r="F5" s="494" t="s">
        <v>300</v>
      </c>
      <c r="G5" s="419" t="s">
        <v>296</v>
      </c>
      <c r="H5" s="413" t="s">
        <v>297</v>
      </c>
      <c r="I5" s="414" t="s">
        <v>108</v>
      </c>
      <c r="J5" s="414" t="s">
        <v>289</v>
      </c>
      <c r="K5" s="414" t="s">
        <v>108</v>
      </c>
      <c r="L5" s="314"/>
    </row>
    <row r="6" spans="1:16">
      <c r="A6" s="415" t="s">
        <v>360</v>
      </c>
      <c r="B6" s="416"/>
      <c r="C6" s="417" t="s">
        <v>283</v>
      </c>
      <c r="D6" s="418" t="s">
        <v>361</v>
      </c>
      <c r="E6" s="494" t="s">
        <v>296</v>
      </c>
      <c r="F6" s="494" t="s">
        <v>300</v>
      </c>
      <c r="G6" s="419" t="s">
        <v>296</v>
      </c>
      <c r="H6" s="418" t="s">
        <v>297</v>
      </c>
      <c r="I6" s="494" t="s">
        <v>108</v>
      </c>
      <c r="J6" s="494" t="s">
        <v>289</v>
      </c>
      <c r="K6" s="494" t="s">
        <v>108</v>
      </c>
      <c r="L6" s="314"/>
    </row>
    <row r="7" spans="1:16" ht="15" customHeight="1" thickBot="1">
      <c r="A7" s="578" t="s">
        <v>64</v>
      </c>
      <c r="B7" s="579"/>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80" t="s">
        <v>72</v>
      </c>
      <c r="E9" s="581"/>
      <c r="F9" s="582" t="s">
        <v>73</v>
      </c>
      <c r="G9" s="583"/>
      <c r="H9" s="424"/>
      <c r="I9" s="424"/>
      <c r="J9" s="424"/>
      <c r="K9" s="424"/>
      <c r="L9" s="184"/>
    </row>
    <row r="10" spans="1:16" ht="25.5" customHeight="1">
      <c r="A10" s="572" t="s">
        <v>362</v>
      </c>
      <c r="B10" s="573"/>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76" t="s">
        <v>365</v>
      </c>
      <c r="B13" s="577"/>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78" t="s">
        <v>371</v>
      </c>
      <c r="B15" s="579"/>
      <c r="C15" s="435" t="s">
        <v>372</v>
      </c>
      <c r="D15" s="436" t="s">
        <v>108</v>
      </c>
      <c r="E15" s="437" t="s">
        <v>108</v>
      </c>
      <c r="F15" s="436" t="s">
        <v>108</v>
      </c>
      <c r="G15" s="437" t="s">
        <v>108</v>
      </c>
      <c r="H15" s="314"/>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G40" sqref="G40"/>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84"/>
      <c r="C1" s="584"/>
      <c r="D1" s="584"/>
      <c r="E1" s="584"/>
      <c r="F1" s="58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907</v>
      </c>
      <c r="C7" s="329">
        <v>44907</v>
      </c>
      <c r="D7" s="329">
        <v>44907</v>
      </c>
      <c r="E7" s="329">
        <v>44907</v>
      </c>
      <c r="F7" s="331">
        <v>44907</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900</v>
      </c>
      <c r="C13" s="329">
        <v>44900</v>
      </c>
      <c r="D13" s="329">
        <v>44900</v>
      </c>
      <c r="E13" s="329">
        <v>44900</v>
      </c>
      <c r="F13" s="344">
        <v>44900</v>
      </c>
      <c r="G13" s="318"/>
      <c r="H13" s="16"/>
      <c r="I13" s="16"/>
      <c r="J13" s="16"/>
    </row>
    <row r="14" spans="1:10" s="15" customFormat="1" ht="15" customHeight="1">
      <c r="A14" s="332" t="s">
        <v>85</v>
      </c>
      <c r="B14" s="343">
        <v>2.36127E-2</v>
      </c>
      <c r="C14" s="343">
        <v>2.36127E-2</v>
      </c>
      <c r="D14" s="343">
        <v>2.36127E-2</v>
      </c>
      <c r="E14" s="345">
        <v>2.36127E-2</v>
      </c>
      <c r="F14" s="346">
        <v>2.36127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3.2912700000000003E-2</v>
      </c>
      <c r="C16" s="343">
        <v>3.5612699999999997E-2</v>
      </c>
      <c r="D16" s="343">
        <v>4.3612700000000004E-2</v>
      </c>
      <c r="E16" s="345">
        <v>4.71127E-2</v>
      </c>
      <c r="F16" s="346">
        <v>5.0612699999999997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325166916.76000005</v>
      </c>
      <c r="D20" s="440">
        <v>27510000</v>
      </c>
      <c r="E20" s="441">
        <v>31180000</v>
      </c>
      <c r="F20" s="442">
        <v>18340000</v>
      </c>
      <c r="G20" s="318"/>
    </row>
    <row r="21" spans="1:8" s="15" customFormat="1" ht="15" customHeight="1">
      <c r="A21" s="77" t="s">
        <v>385</v>
      </c>
      <c r="B21" s="465">
        <v>0</v>
      </c>
      <c r="C21" s="465">
        <v>0.9045228428050851</v>
      </c>
      <c r="D21" s="465">
        <v>1</v>
      </c>
      <c r="E21" s="465">
        <v>1</v>
      </c>
      <c r="F21" s="465">
        <v>1</v>
      </c>
      <c r="G21" s="318"/>
    </row>
    <row r="22" spans="1:8" s="15" customFormat="1" ht="15" customHeight="1">
      <c r="A22" s="332" t="s">
        <v>473</v>
      </c>
      <c r="B22" s="491">
        <v>0.27300000000000002</v>
      </c>
      <c r="C22" s="491">
        <v>0.27300000000000002</v>
      </c>
      <c r="D22" s="491">
        <v>0.19939999999999999</v>
      </c>
      <c r="E22" s="491">
        <v>0.11600000000000001</v>
      </c>
      <c r="F22" s="491">
        <v>6.7000000000000004E-2</v>
      </c>
      <c r="G22" s="318"/>
    </row>
    <row r="23" spans="1:8" s="15" customFormat="1" ht="15" customHeight="1">
      <c r="A23" s="77" t="s">
        <v>386</v>
      </c>
      <c r="B23" s="354">
        <v>0</v>
      </c>
      <c r="C23" s="354">
        <v>46568691.050000012</v>
      </c>
      <c r="D23" s="354">
        <v>0</v>
      </c>
      <c r="E23" s="439">
        <v>0</v>
      </c>
      <c r="F23" s="439">
        <v>0</v>
      </c>
      <c r="G23" s="318"/>
    </row>
    <row r="24" spans="1:8" s="15" customFormat="1" ht="15" customHeight="1">
      <c r="A24" s="76" t="s">
        <v>37</v>
      </c>
      <c r="B24" s="440">
        <v>0</v>
      </c>
      <c r="C24" s="440">
        <v>278598225.71000004</v>
      </c>
      <c r="D24" s="440">
        <v>27510000</v>
      </c>
      <c r="E24" s="440">
        <v>31180000</v>
      </c>
      <c r="F24" s="443">
        <v>18340000</v>
      </c>
      <c r="G24" s="318"/>
    </row>
    <row r="25" spans="1:8" s="15" customFormat="1" ht="15" customHeight="1">
      <c r="A25" s="77" t="s">
        <v>387</v>
      </c>
      <c r="B25" s="465">
        <v>0</v>
      </c>
      <c r="C25" s="465">
        <v>0.77498185126150942</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2887086.4</v>
      </c>
      <c r="D28" s="440">
        <v>299124.57</v>
      </c>
      <c r="E28" s="440">
        <v>366237.34</v>
      </c>
      <c r="F28" s="440">
        <v>231423.45</v>
      </c>
      <c r="G28" s="318"/>
    </row>
    <row r="29" spans="1:8" s="15" customFormat="1" ht="15" customHeight="1">
      <c r="A29" s="97" t="s">
        <v>90</v>
      </c>
      <c r="B29" s="354">
        <v>0</v>
      </c>
      <c r="C29" s="354">
        <v>2887086.4</v>
      </c>
      <c r="D29" s="354">
        <v>299124.57</v>
      </c>
      <c r="E29" s="354">
        <v>366237.34</v>
      </c>
      <c r="F29" s="354">
        <v>231423.45</v>
      </c>
      <c r="G29" s="318"/>
    </row>
    <row r="30" spans="1:8" s="15" customFormat="1" ht="15" customHeight="1" thickBot="1">
      <c r="A30" s="445" t="s">
        <v>389</v>
      </c>
      <c r="B30" s="446">
        <v>0</v>
      </c>
      <c r="C30" s="446">
        <v>0</v>
      </c>
      <c r="D30" s="446">
        <v>0</v>
      </c>
      <c r="E30" s="446">
        <v>0</v>
      </c>
      <c r="F30" s="446">
        <v>0</v>
      </c>
      <c r="G30" s="318"/>
    </row>
    <row r="31" spans="1:8" ht="58.5" customHeight="1">
      <c r="A31" s="585"/>
      <c r="B31" s="585"/>
      <c r="C31" s="585"/>
      <c r="D31" s="585"/>
      <c r="E31" s="585"/>
      <c r="F31" s="585"/>
      <c r="G31" s="291"/>
      <c r="H31" s="26"/>
    </row>
    <row r="32" spans="1:8">
      <c r="A32" s="585"/>
      <c r="B32" s="585"/>
      <c r="C32" s="585"/>
      <c r="D32" s="585"/>
      <c r="E32" s="585"/>
      <c r="F32" s="585"/>
      <c r="G32" s="291"/>
      <c r="H32" s="25"/>
    </row>
    <row r="33" spans="1:8">
      <c r="A33" s="585"/>
      <c r="B33" s="585"/>
      <c r="C33" s="585"/>
      <c r="D33" s="585"/>
      <c r="E33" s="585"/>
      <c r="F33" s="585"/>
      <c r="G33" s="291"/>
      <c r="H33" s="25"/>
    </row>
    <row r="34" spans="1:8">
      <c r="A34" s="585"/>
      <c r="B34" s="585"/>
      <c r="C34" s="585"/>
      <c r="D34" s="585"/>
      <c r="E34" s="585"/>
      <c r="F34" s="58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1"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G40" sqref="G40"/>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84"/>
      <c r="C1" s="584"/>
      <c r="D1" s="584"/>
      <c r="E1" s="58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907</v>
      </c>
      <c r="C7" s="329">
        <v>44907</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900</v>
      </c>
      <c r="C13" s="329">
        <v>44900</v>
      </c>
      <c r="D13" s="329" t="s">
        <v>108</v>
      </c>
      <c r="E13" s="329" t="s">
        <v>108</v>
      </c>
      <c r="F13" s="318"/>
      <c r="G13" s="16"/>
      <c r="H13" s="16"/>
      <c r="I13" s="16"/>
    </row>
    <row r="14" spans="1:9" s="15" customFormat="1" ht="15" customHeight="1">
      <c r="A14" s="332" t="s">
        <v>85</v>
      </c>
      <c r="B14" s="343">
        <v>2.36127E-2</v>
      </c>
      <c r="C14" s="343">
        <v>2.36127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5.8112700000000003E-2</v>
      </c>
      <c r="C16" s="343">
        <v>6.2612699999999993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0">
        <v>1.7899999999999999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265716.73</v>
      </c>
      <c r="C28" s="440">
        <v>0</v>
      </c>
      <c r="D28" s="440">
        <v>2222236.1486000004</v>
      </c>
      <c r="E28" s="448" t="s">
        <v>108</v>
      </c>
      <c r="F28" s="318"/>
    </row>
    <row r="29" spans="1:7" s="15" customFormat="1" ht="15" customHeight="1">
      <c r="A29" s="97" t="s">
        <v>90</v>
      </c>
      <c r="B29" s="354">
        <v>265716.73</v>
      </c>
      <c r="C29" s="354">
        <v>0</v>
      </c>
      <c r="D29" s="354">
        <v>2222236.1486000004</v>
      </c>
      <c r="E29" s="360" t="s">
        <v>108</v>
      </c>
      <c r="F29" s="318"/>
    </row>
    <row r="30" spans="1:7" s="15" customFormat="1" ht="15" customHeight="1" thickBot="1">
      <c r="A30" s="445" t="s">
        <v>389</v>
      </c>
      <c r="B30" s="446">
        <v>0</v>
      </c>
      <c r="C30" s="446">
        <v>0</v>
      </c>
      <c r="D30" s="449" t="s">
        <v>108</v>
      </c>
      <c r="E30" s="449" t="s">
        <v>108</v>
      </c>
      <c r="F30" s="318"/>
    </row>
    <row r="31" spans="1:7" ht="58.5" customHeight="1">
      <c r="A31" s="585" t="s">
        <v>399</v>
      </c>
      <c r="B31" s="585"/>
      <c r="C31" s="585"/>
      <c r="D31" s="585"/>
      <c r="E31" s="585"/>
      <c r="F31" s="299"/>
      <c r="G31" s="26"/>
    </row>
    <row r="32" spans="1:7">
      <c r="A32" s="585"/>
      <c r="B32" s="585"/>
      <c r="C32" s="585"/>
      <c r="D32" s="585"/>
      <c r="E32" s="585"/>
      <c r="F32" s="299"/>
      <c r="G32" s="25"/>
    </row>
    <row r="33" spans="1:7">
      <c r="A33" s="585"/>
      <c r="B33" s="585"/>
      <c r="C33" s="585"/>
      <c r="D33" s="585"/>
      <c r="E33" s="585"/>
      <c r="F33" s="299"/>
      <c r="G33" s="25"/>
    </row>
    <row r="34" spans="1:7">
      <c r="A34" s="585"/>
      <c r="B34" s="585"/>
      <c r="C34" s="585"/>
      <c r="D34" s="585"/>
      <c r="E34" s="58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1"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G40" sqref="G40"/>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590" t="s">
        <v>400</v>
      </c>
      <c r="B4" s="591"/>
      <c r="C4" s="121">
        <v>0</v>
      </c>
      <c r="D4" s="121">
        <v>0</v>
      </c>
      <c r="E4" s="121">
        <v>0</v>
      </c>
      <c r="F4" s="128">
        <v>0</v>
      </c>
    </row>
    <row r="5" spans="1:6" s="27" customFormat="1" ht="15" customHeight="1">
      <c r="A5" s="592" t="s">
        <v>401</v>
      </c>
      <c r="B5" s="593"/>
      <c r="C5" s="39">
        <v>0</v>
      </c>
      <c r="D5" s="39">
        <v>0</v>
      </c>
      <c r="E5" s="39">
        <v>0</v>
      </c>
      <c r="F5" s="122">
        <v>0</v>
      </c>
    </row>
    <row r="6" spans="1:6" s="27" customFormat="1" ht="15" customHeight="1">
      <c r="A6" s="588" t="s">
        <v>402</v>
      </c>
      <c r="B6" s="589"/>
      <c r="C6" s="259">
        <v>0</v>
      </c>
      <c r="D6" s="259">
        <v>0</v>
      </c>
      <c r="E6" s="259">
        <v>0</v>
      </c>
      <c r="F6" s="128">
        <v>0</v>
      </c>
    </row>
    <row r="7" spans="1:6" s="27" customFormat="1" ht="15" customHeight="1">
      <c r="A7" s="592" t="s">
        <v>403</v>
      </c>
      <c r="B7" s="593"/>
      <c r="C7" s="39">
        <v>0</v>
      </c>
      <c r="D7" s="39">
        <v>0</v>
      </c>
      <c r="E7" s="39">
        <v>0</v>
      </c>
      <c r="F7" s="122">
        <v>0</v>
      </c>
    </row>
    <row r="8" spans="1:6" s="27" customFormat="1" ht="15" customHeight="1" thickBot="1">
      <c r="A8" s="596" t="s">
        <v>404</v>
      </c>
      <c r="B8" s="59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594" t="s">
        <v>96</v>
      </c>
      <c r="B12" s="595"/>
      <c r="C12" s="127">
        <v>0</v>
      </c>
      <c r="D12" s="39"/>
      <c r="E12" s="37"/>
    </row>
    <row r="13" spans="1:6" s="27" customFormat="1" ht="15" customHeight="1">
      <c r="A13" s="588" t="s">
        <v>97</v>
      </c>
      <c r="B13" s="589"/>
      <c r="C13" s="128">
        <v>6549726.8286000006</v>
      </c>
      <c r="D13" s="21"/>
    </row>
    <row r="14" spans="1:6" s="27" customFormat="1" ht="15" customHeight="1">
      <c r="A14" s="592" t="s">
        <v>98</v>
      </c>
      <c r="B14" s="593"/>
      <c r="C14" s="122">
        <v>6549726.8286000006</v>
      </c>
      <c r="D14" s="21"/>
    </row>
    <row r="15" spans="1:6" s="27" customFormat="1" ht="15" customHeight="1" thickBot="1">
      <c r="A15" s="596" t="s">
        <v>99</v>
      </c>
      <c r="B15" s="59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590" t="s">
        <v>96</v>
      </c>
      <c r="B19" s="591"/>
      <c r="C19" s="129">
        <v>0</v>
      </c>
      <c r="D19" s="21"/>
      <c r="E19" s="45"/>
    </row>
    <row r="20" spans="1:9" s="27" customFormat="1" ht="15" customHeight="1">
      <c r="A20" s="592" t="s">
        <v>97</v>
      </c>
      <c r="B20" s="593"/>
      <c r="C20" s="130">
        <v>46568691.050000012</v>
      </c>
      <c r="D20" s="48"/>
      <c r="E20" s="45"/>
    </row>
    <row r="21" spans="1:9" s="27" customFormat="1" ht="15" customHeight="1">
      <c r="A21" s="588" t="s">
        <v>98</v>
      </c>
      <c r="B21" s="589"/>
      <c r="C21" s="131">
        <v>46568691.050000012</v>
      </c>
      <c r="D21" s="48"/>
      <c r="E21" s="39"/>
    </row>
    <row r="22" spans="1:9" s="27" customFormat="1" ht="15.75" customHeight="1" thickBot="1">
      <c r="A22" s="586" t="s">
        <v>99</v>
      </c>
      <c r="B22" s="58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G40" sqref="G40"/>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8">
        <v>41333210.57</v>
      </c>
      <c r="D4" s="509">
        <v>50231984.649999999</v>
      </c>
      <c r="E4" s="33"/>
    </row>
    <row r="5" spans="1:5" s="16" customFormat="1">
      <c r="A5" s="458" t="s">
        <v>304</v>
      </c>
      <c r="B5" s="283"/>
      <c r="C5" s="133">
        <v>3558</v>
      </c>
      <c r="D5" s="134">
        <v>3858</v>
      </c>
      <c r="E5" s="33"/>
    </row>
    <row r="6" spans="1:5" s="16" customFormat="1">
      <c r="A6" s="459" t="s">
        <v>305</v>
      </c>
      <c r="B6" s="63"/>
      <c r="C6" s="36">
        <v>1017900</v>
      </c>
      <c r="D6" s="122">
        <v>1017900</v>
      </c>
      <c r="E6" s="33"/>
    </row>
    <row r="7" spans="1:5" s="16" customFormat="1" ht="15.75" thickBot="1">
      <c r="A7" s="460" t="s">
        <v>472</v>
      </c>
      <c r="B7" s="461"/>
      <c r="C7" s="462">
        <v>6052385.5899999999</v>
      </c>
      <c r="D7" s="123">
        <v>5688692.1299999999</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03" t="s">
        <v>101</v>
      </c>
      <c r="B10" s="604"/>
      <c r="C10" s="122">
        <v>4375.9399999999996</v>
      </c>
      <c r="D10" s="598"/>
      <c r="E10" s="451"/>
    </row>
    <row r="11" spans="1:5" s="16" customFormat="1">
      <c r="A11" s="605" t="s">
        <v>42</v>
      </c>
      <c r="B11" s="606"/>
      <c r="C11" s="128">
        <v>1017900</v>
      </c>
      <c r="D11" s="598"/>
      <c r="E11" s="451"/>
    </row>
    <row r="12" spans="1:5" s="16" customFormat="1">
      <c r="A12" s="603" t="s">
        <v>35</v>
      </c>
      <c r="B12" s="604"/>
      <c r="C12" s="122">
        <v>0</v>
      </c>
      <c r="D12" s="598"/>
      <c r="E12" s="451"/>
    </row>
    <row r="13" spans="1:5" s="16" customFormat="1">
      <c r="A13" s="605" t="s">
        <v>36</v>
      </c>
      <c r="B13" s="606"/>
      <c r="C13" s="128">
        <v>0</v>
      </c>
      <c r="D13" s="598"/>
      <c r="E13" s="451"/>
    </row>
    <row r="14" spans="1:5" s="16" customFormat="1" ht="15.75" thickBot="1">
      <c r="A14" s="599" t="s">
        <v>37</v>
      </c>
      <c r="B14" s="600"/>
      <c r="C14" s="122">
        <v>1017900</v>
      </c>
      <c r="D14" s="598"/>
      <c r="E14" s="451"/>
    </row>
    <row r="15" spans="1:5" s="16" customFormat="1" ht="15.75" thickBot="1">
      <c r="A15" s="601" t="s">
        <v>406</v>
      </c>
      <c r="B15" s="602"/>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03" t="s">
        <v>101</v>
      </c>
      <c r="B19" s="604"/>
      <c r="C19" s="122">
        <v>25062.9</v>
      </c>
      <c r="D19" s="451"/>
      <c r="E19" s="451"/>
    </row>
    <row r="20" spans="1:9" s="16" customFormat="1">
      <c r="A20" s="605" t="s">
        <v>42</v>
      </c>
      <c r="B20" s="606"/>
      <c r="C20" s="128">
        <v>6052385.5899999999</v>
      </c>
      <c r="D20" s="452"/>
      <c r="E20" s="451"/>
    </row>
    <row r="21" spans="1:9" s="16" customFormat="1">
      <c r="A21" s="603" t="s">
        <v>35</v>
      </c>
      <c r="B21" s="604"/>
      <c r="C21" s="122">
        <v>363693.45999999996</v>
      </c>
      <c r="D21" s="451"/>
      <c r="E21" s="451"/>
    </row>
    <row r="22" spans="1:9" s="16" customFormat="1">
      <c r="A22" s="605" t="s">
        <v>36</v>
      </c>
      <c r="B22" s="606"/>
      <c r="C22" s="128">
        <v>0</v>
      </c>
      <c r="D22" s="451"/>
      <c r="E22" s="451"/>
    </row>
    <row r="23" spans="1:9" s="16" customFormat="1" ht="15.75" thickBot="1">
      <c r="A23" s="599" t="s">
        <v>37</v>
      </c>
      <c r="B23" s="600"/>
      <c r="C23" s="122">
        <v>5688692.1299999999</v>
      </c>
      <c r="D23" s="451"/>
      <c r="E23" s="451"/>
    </row>
    <row r="24" spans="1:9" s="16" customFormat="1" ht="15.75" thickBot="1">
      <c r="A24" s="601" t="s">
        <v>409</v>
      </c>
      <c r="B24" s="602"/>
      <c r="C24" s="140">
        <v>5290153.7514000004</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G40" sqref="G40"/>
    </sheetView>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816</v>
      </c>
    </row>
    <row r="5" spans="1:7" s="184" customFormat="1" ht="15" customHeight="1">
      <c r="A5" s="235"/>
      <c r="B5" s="236" t="s">
        <v>275</v>
      </c>
      <c r="C5" s="236"/>
      <c r="D5" s="213"/>
      <c r="E5" s="214"/>
      <c r="F5" s="215"/>
      <c r="G5" s="294">
        <v>44907</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7">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56167698</v>
      </c>
    </row>
    <row r="11" spans="1:7" s="184" customFormat="1" ht="15" customHeight="1" thickBot="1">
      <c r="A11" s="233"/>
      <c r="B11" s="265" t="s">
        <v>279</v>
      </c>
      <c r="C11" s="234"/>
      <c r="D11" s="189"/>
      <c r="E11" s="217"/>
      <c r="F11" s="218"/>
      <c r="G11" s="219">
        <v>818717.32</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816</v>
      </c>
    </row>
    <row r="16" spans="1:7" s="184" customFormat="1" ht="15" customHeight="1">
      <c r="A16" s="235"/>
      <c r="B16" s="236" t="s">
        <v>275</v>
      </c>
      <c r="C16" s="236"/>
      <c r="D16" s="213"/>
      <c r="E16" s="214"/>
      <c r="F16" s="215"/>
      <c r="G16" s="294">
        <v>44907</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532">
        <v>2.3612999999999999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56167698</v>
      </c>
    </row>
    <row r="22" spans="1:7" s="184" customFormat="1" ht="15" customHeight="1" thickBot="1">
      <c r="A22" s="233"/>
      <c r="B22" s="265" t="s">
        <v>411</v>
      </c>
      <c r="C22" s="234"/>
      <c r="D22" s="189"/>
      <c r="E22" s="217"/>
      <c r="F22" s="218"/>
      <c r="G22" s="219">
        <v>2096786.56</v>
      </c>
    </row>
    <row r="23" spans="1:7" s="184" customFormat="1" ht="15" customHeight="1">
      <c r="G23" s="220"/>
    </row>
    <row r="24" spans="1:7" ht="13.5" thickBot="1"/>
    <row r="25" spans="1:7" ht="13.5" thickBot="1">
      <c r="A25" s="466"/>
      <c r="B25" s="467" t="s">
        <v>281</v>
      </c>
      <c r="C25" s="468"/>
      <c r="D25" s="469"/>
      <c r="E25" s="469"/>
      <c r="F25" s="469"/>
      <c r="G25" s="470">
        <v>-1278069.240000000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________&amp;R&amp;"-,Bold"&amp;12&amp;KFF0000Issuer Services&amp;C&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Krishanu Lodha</cp:lastModifiedBy>
  <cp:lastPrinted>2023-01-09T15:22:59Z</cp:lastPrinted>
  <dcterms:created xsi:type="dcterms:W3CDTF">2018-02-17T14:28:01Z</dcterms:created>
  <dcterms:modified xsi:type="dcterms:W3CDTF">2023-01-10T07:0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3-01-09T15:23:48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0cb296d8-ad98-4285-9394-20a5c148c6ba</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